llStyle name="Звезды 2 3 2 6 4 2 2" xfId="36746"/>
    <cellStyle name="Звезды 2 3 2 6 4 3" xfId="31426"/>
    <cellStyle name="Звезды 2 3 2 6 5" xfId="15341"/>
    <cellStyle name="Звезды 2 3 2 6 5 2" xfId="34974"/>
    <cellStyle name="Звезды 2 3 2 6 6" xfId="28941"/>
    <cellStyle name="Звезды 2 3 2 7" xfId="6385"/>
    <cellStyle name="Звезды 2 3 2 7 2" xfId="13597"/>
    <cellStyle name="Звезды 2 3 2 7 2 2" xfId="34085"/>
    <cellStyle name="Звезды 2 3 2 7 3" xfId="30531"/>
    <cellStyle name="Звезды 2 3 2 8" xfId="8610"/>
    <cellStyle name="Звезды 2 3 2 8 2" xfId="31626"/>
    <cellStyle name="Звезды 2 3 2 9" xfId="10734"/>
    <cellStyle name="Звезды 2 3 2 9 2" xfId="17066"/>
    <cellStyle name="Звезды 2 3 2 9 2 2" xfId="35474"/>
    <cellStyle name="Звезды 2 3 2 9 3" xfId="32721"/>
    <cellStyle name="Звезды 2 3 20" xfId="39173"/>
    <cellStyle name="Звезды 2 3 21" xfId="39307"/>
    <cellStyle name="Звезды 2 3 22" xfId="39448"/>
    <cellStyle name="Звезды 2 3 23" xfId="39582"/>
    <cellStyle name="Звезды 2 3 24" xfId="39710"/>
    <cellStyle name="Звезды 2 3 25" xfId="39828"/>
    <cellStyle name="Звезды 2 3 26" xfId="39946"/>
    <cellStyle name="Звезды 2 3 27" xfId="40059"/>
    <cellStyle name="Звезды 2 3 28" xfId="40161"/>
    <cellStyle name="Звезды 2 3 29" xfId="40259"/>
    <cellStyle name="Звезды 2 3 3" xfId="1626"/>
    <cellStyle name="Звезды 2 3 3 2" xfId="2324"/>
    <cellStyle name="Звезды 2 3 3 2 2" xfId="6923"/>
    <cellStyle name="Звезды 2 3 3 2 2 2" xfId="14097"/>
    <cellStyle name="Звезды 2 3 3 2 2 2 2" xfId="34424"/>
    <cellStyle name="Звезды 2 3 3 2 2 3" xfId="30873"/>
    <cellStyle name="Звезды 2 3 3 2 3" xfId="9106"/>
    <cellStyle name="Звезды 2 3 3 2 3 2" xfId="31962"/>
    <cellStyle name="Звезды 2 3 3 3" xfId="4893"/>
    <cellStyle name="Звезды 2 3 3 3 2" xfId="29564"/>
    <cellStyle name="Звезды 2 3 3 4" xfId="6334"/>
    <cellStyle name="Звезды 2 3 3 4 2" xfId="13556"/>
    <cellStyle name="Звезды 2 3 3 4 2 2" xfId="34053"/>
    <cellStyle name="Звезды 2 3 3 4 3" xfId="30494"/>
    <cellStyle name="Звезды 2 3 3 5" xfId="8582"/>
    <cellStyle name="Звезды 2 3 3 5 2" xfId="31601"/>
    <cellStyle name="Звезды 2 3 3 6" xfId="10715"/>
    <cellStyle name="Звезды 2 3 3 6 2" xfId="17047"/>
    <cellStyle name="Звезды 2 3 3 6 2 2" xfId="35455"/>
    <cellStyle name="Звезды 2 3 3 6 3" xfId="32702"/>
    <cellStyle name="Звезды 2 3 30" xfId="40351"/>
    <cellStyle name="Звезды 2 3 31" xfId="40422"/>
    <cellStyle name="Звезды 2 3 32" xfId="40478"/>
    <cellStyle name="Звезды 2 3 4" xfId="2146"/>
    <cellStyle name="Звезды 2 3 4 2" xfId="5223"/>
    <cellStyle name="Звезды 2 3 4 2 2" xfId="29795"/>
    <cellStyle name="Звезды 2 3 4 3" xfId="6745"/>
    <cellStyle name="Звезды 2 3 4 3 2" xfId="13921"/>
    <cellStyle name="Звезды 2 3 4 3 2 2" xfId="34310"/>
    <cellStyle name="Звезды 2 3 4 3 3" xfId="30759"/>
    <cellStyle name="Звезды 2 3 4 4" xfId="8928"/>
    <cellStyle name="Звезды 2 3 4 4 2" xfId="31848"/>
    <cellStyle name="Звезды 2 3 4 5" xfId="4436"/>
    <cellStyle name="Звезды 2 3 4 5 2" xfId="20480"/>
    <cellStyle name="Звезды 2 3 4 5 2 2" xfId="36392"/>
    <cellStyle name="Звезды 2 3 4 5 3" xfId="29277"/>
    <cellStyle name="Звезды 2 3 4 6" xfId="4665"/>
    <cellStyle name="Звезды 2 3 4 6 2" xfId="29395"/>
    <cellStyle name="Звезды 2 3 5" xfId="4761"/>
    <cellStyle name="Звезды 2 3 5 2" xfId="29446"/>
    <cellStyle name="Звезды 2 3 6" xfId="6090"/>
    <cellStyle name="Звезды 2 3 6 2" xfId="13335"/>
    <cellStyle name="Звезды 2 3 6 2 2" xfId="33898"/>
    <cellStyle name="Звезды 2 3 6 3" xfId="30326"/>
    <cellStyle name="Звезды 2 3 7" xfId="5776"/>
    <cellStyle name="Звезды 2 3 7 2" xfId="30144"/>
    <cellStyle name="Звезды 2 3 8" xfId="9944"/>
    <cellStyle name="Звезды 2 3 8 2" xfId="16528"/>
    <cellStyle name="Звезды 2 3 8 2 2" xfId="35346"/>
    <cellStyle name="Звезды 2 3 8 3" xfId="32344"/>
    <cellStyle name="Звезды 2 3 9" xfId="37604"/>
    <cellStyle name="Звезды 2 30" xfId="39506"/>
    <cellStyle name="Звезды 2 31" xfId="39084"/>
    <cellStyle name="Звезды 2 32" xfId="39689"/>
    <cellStyle name="Звезды 2 33" xfId="39479"/>
    <cellStyle name="Звезды 2 34" xfId="40071"/>
    <cellStyle name="Звезды 2 35" xfId="39749"/>
    <cellStyle name="Звезды 2 36" xfId="39848"/>
    <cellStyle name="Звезды 2 4" xfId="1279"/>
    <cellStyle name="Звезды 2 4 10" xfId="37643"/>
    <cellStyle name="Звезды 2 4 11" xfId="37785"/>
    <cellStyle name="Звезды 2 4 12" xfId="37661"/>
    <cellStyle name="Звезды 2 4 13" xfId="37947"/>
    <cellStyle name="Звезды 2 4 14" xfId="36927"/>
    <cellStyle name="Звезды 2 4 15" xfId="37016"/>
    <cellStyle name="Звезды 2 4 16" xfId="37027"/>
    <cellStyle name="Звезды 2 4 17" xfId="37862"/>
    <cellStyle name="Звезды 2 4 18" xfId="38016"/>
    <cellStyle name="Звезды 2 4 19" xfId="38055"/>
    <cellStyle name="Звезды 2 4 2" xfId="1748"/>
    <cellStyle name="Звезды 2 4 2 10" xfId="3971"/>
    <cellStyle name="Звезды 2 4 2 10 2" xfId="29127"/>
    <cellStyle name="Звезды 2 4 2 2" xfId="1467"/>
    <cellStyle name="Звезды 2 4 2 2 2" xfId="3377"/>
    <cellStyle name="Звезды 2 4 2 2 2 2" xfId="10132"/>
    <cellStyle name="Звезды 2 4 2 2 2 2 2" xfId="32423"/>
    <cellStyle name="Звезды 2 4 2 2 2 3" xfId="12062"/>
    <cellStyle name="Звезды 2 4 2 2 2 3 2" xfId="18387"/>
    <cellStyle name="Звезды 2 4 2 2 2 3 2 2" xfId="36087"/>
    <cellStyle name="Звезды 2 4 2 2 2 3 3" xfId="33334"/>
    <cellStyle name="Звезды 2 4 2 2 2 4" xfId="7953"/>
    <cellStyle name="Звезды 2 4 2 2 2 4 2" xfId="21957"/>
    <cellStyle name="Звезды 2 4 2 2 2 4 2 2" xfId="36651"/>
    <cellStyle name="Звезды 2 4 2 2 2 4 3" xfId="31331"/>
    <cellStyle name="Звезды 2 4 2 2 2 5" xfId="15111"/>
    <cellStyle name="Звезды 2 4 2 2 2 5 2" xfId="34879"/>
    <cellStyle name="Звезды 2 4 2 2 2 6" xfId="28846"/>
    <cellStyle name="Звезды 2 4 2 2 3" xfId="3850"/>
    <cellStyle name="Звезды 2 4 2 2 3 2" xfId="10605"/>
    <cellStyle name="Звезды 2 4 2 2 3 2 2" xfId="32624"/>
    <cellStyle name="Звезды 2 4 2 2 3 3" xfId="12535"/>
    <cellStyle name="Звезды 2 4 2 2 3 3 2" xfId="18858"/>
    <cellStyle name="Звезды 2 4 2 2 3 3 2 2" xfId="36288"/>
    <cellStyle name="Звезды 2 4 2 2 3 3 3" xfId="33535"/>
    <cellStyle name="Звезды 2 4 2 2 3 4" xfId="15582"/>
    <cellStyle name="Звезды 2 4 2 2 3 4 2" xfId="35080"/>
    <cellStyle name="Звезды 2 4 2 2 3 5" xfId="29047"/>
    <cellStyle name="Звезды 2 4 2 2 4" xfId="6244"/>
    <cellStyle name="Звезды 2 4 2 2 4 2" xfId="13479"/>
    <cellStyle name="Звезды 2 4 2 2 4 2 2" xfId="33994"/>
    <cellStyle name="Звезды 2 4 2 2 4 3" xfId="30425"/>
    <cellStyle name="Звезды 2 4 2 2 5" xfId="8517"/>
    <cellStyle name="Звезды 2 4 2 2 5 2" xfId="31545"/>
    <cellStyle name="Звезды 2 4 2 2 6" xfId="6373"/>
    <cellStyle name="Звезды 2 4 2 2 6 2" xfId="13587"/>
    <cellStyle name="Звезды 2 4 2 2 6 2 2" xfId="34077"/>
    <cellStyle name="Звезды 2 4 2 2 6 3" xfId="30521"/>
    <cellStyle name="Звезды 2 4 2 2 7" xfId="4841"/>
    <cellStyle name="Звезды 2 4 2 2 7 2" xfId="29515"/>
    <cellStyle name="Звезды 2 4 2 3" xfId="2361"/>
    <cellStyle name="Звезды 2 4 2 3 2" xfId="6960"/>
    <cellStyle name="Звезды 2 4 2 3 2 2" xfId="14134"/>
    <cellStyle name="Звезды 2 4 2 3 2 2 2" xfId="34450"/>
    <cellStyle name="Звезды 2 4 2 3 2 3" xfId="30899"/>
    <cellStyle name="Звезды 2 4 2 3 3" xfId="9143"/>
    <cellStyle name="Звезды 2 4 2 3 3 2" xfId="31988"/>
    <cellStyle name="Звезды 2 4 2 3 4" xfId="11163"/>
    <cellStyle name="Звезды 2 4 2 3 4 2" xfId="17492"/>
    <cellStyle name="Звезды 2 4 2 3 4 2 2" xfId="35738"/>
    <cellStyle name="Звезды 2 4 2 3 4 3" xfId="32985"/>
    <cellStyle name="Звезды 2 4 2 3 5" xfId="5394"/>
    <cellStyle name="Звезды 2 4 2 3 5 2" xfId="29876"/>
    <cellStyle name="Звезды 2 4 2 3 6" xfId="28497"/>
    <cellStyle name="Звезды 2 4 2 4" xfId="2501"/>
    <cellStyle name="Звезды 2 4 2 4 2" xfId="7100"/>
    <cellStyle name="Звезды 2 4 2 4 2 2" xfId="14274"/>
    <cellStyle name="Звезды 2 4 2 4 2 2 2" xfId="34582"/>
    <cellStyle name="Звезды 2 4 2 4 2 3" xfId="31031"/>
    <cellStyle name="Звезды 2 4 2 4 3" xfId="9282"/>
    <cellStyle name="Звезды 2 4 2 4 3 2" xfId="32120"/>
    <cellStyle name="Звезды 2 4 2 4 4" xfId="11242"/>
    <cellStyle name="Звезды 2 4 2 4 4 2" xfId="17571"/>
    <cellStyle name="Звезды 2 4 2 4 4 2 2" xfId="35810"/>
    <cellStyle name="Звезды 2 4 2 4 4 3" xfId="33057"/>
    <cellStyle name="Звезды 2 4 2 4 5" xfId="5499"/>
    <cellStyle name="Звезды 2 4 2 4 5 2" xfId="29962"/>
    <cellStyle name="Звезды 2 4 2 4 6" xfId="28569"/>
    <cellStyle name="Звезды 2 4 2 5" xfId="3114"/>
    <cellStyle name="Звезды 2 4 2 5 2" xfId="7701"/>
    <cellStyle name="Звезды 2 4 2 5 2 2" xfId="14865"/>
    <cellStyle name="Звезды 2 4 2 5 2 2 2" xfId="34768"/>
    <cellStyle name="Звезды 2 4 2 5 2 3" xfId="31220"/>
    <cellStyle name="Звезды 2 4 2 5 3" xfId="9880"/>
    <cellStyle name="Звезды 2 4 2 5 3 2" xfId="32308"/>
    <cellStyle name="Звезды 2 4 2 5 4" xfId="11817"/>
    <cellStyle name="Звезды 2 4 2 5 4 2" xfId="18142"/>
    <cellStyle name="Звезды 2 4 2 5 4 2 2" xfId="35977"/>
    <cellStyle name="Звезды 2 4 2 5 4 3" xfId="33224"/>
    <cellStyle name="Звезды 2 4 2 5 5" xfId="4929"/>
    <cellStyle name="Звезды 2 4 2 5 5 2" xfId="29595"/>
    <cellStyle name="Звезды 2 4 2 5 6" xfId="28736"/>
    <cellStyle name="Звезды 2 4 2 6" xfId="3611"/>
    <cellStyle name="Звезды 2 4 2 6 2" xfId="10366"/>
    <cellStyle name="Звезды 2 4 2 6 2 2" xfId="32520"/>
    <cellStyle name="Звезды 2 4 2 6 3" xfId="12296"/>
    <cellStyle name="Звезды 2 4 2 6 3 2" xfId="18619"/>
    <cellStyle name="Звезды 2 4 2 6 3 2 2" xfId="36184"/>
    <cellStyle name="Звезды 2 4 2 6 3 3" xfId="33431"/>
    <cellStyle name="Звезды 2 4 2 6 4" xfId="8187"/>
    <cellStyle name="Звезды 2 4 2 6 4 2" xfId="22184"/>
    <cellStyle name="Звезды 2 4 2 6 4 2 2" xfId="36748"/>
    <cellStyle name="Звезды 2 4 2 6 4 3" xfId="31428"/>
    <cellStyle name="Звезды 2 4 2 6 5" xfId="15343"/>
    <cellStyle name="Звезды 2 4 2 6 5 2" xfId="34976"/>
    <cellStyle name="Звезды 2 4 2 6 6" xfId="28943"/>
    <cellStyle name="Звезды 2 4 2 7" xfId="6388"/>
    <cellStyle name="Звезды 2 4 2 7 2" xfId="13600"/>
    <cellStyle name="Звезды 2 4 2 7 2 2" xfId="34088"/>
    <cellStyle name="Звезды 2 4 2 7 3" xfId="30534"/>
    <cellStyle name="Звезды 2 4 2 8" xfId="8613"/>
    <cellStyle name="Звезды 2 4 2 8 2" xfId="31629"/>
    <cellStyle name="Звезды 2 4 2 9" xfId="10737"/>
    <cellStyle name="Звезды 2 4 2 9 2" xfId="17069"/>
    <cellStyle name="Звезды 2 4 2 9 2 2" xfId="35477"/>
    <cellStyle name="Звезды 2 4 2 9 3" xfId="32724"/>
    <cellStyle name="Звезды 2 4 20" xfId="38197"/>
    <cellStyle name="Звезды 2 4 21" xfId="38339"/>
    <cellStyle name="Звезды 2 4 22" xfId="38481"/>
    <cellStyle name="Звезды 2 4 23" xfId="38623"/>
    <cellStyle name="Звезды 2 4 24" xfId="39476"/>
    <cellStyle name="Звезды 2 4 25" xfId="39372"/>
    <cellStyle name="Звезды 2 4 26" xfId="38039"/>
    <cellStyle name="Звезды 2 4 27" xfId="39639"/>
    <cellStyle name="Звезды 2 4 28" xfId="40036"/>
    <cellStyle name="Звезды 2 4 29" xfId="40095"/>
    <cellStyle name="Звезды 2 4 3" xfId="1901"/>
    <cellStyle name="Звезды 2 4 3 2" xfId="2436"/>
    <cellStyle name="Звезды 2 4 3 2 2" xfId="7035"/>
    <cellStyle name="Звезды 2 4 3 2 2 2" xfId="14209"/>
    <cellStyle name="Звезды 2 4 3 2 2 2 2" xfId="34517"/>
    <cellStyle name="Звезды 2 4 3 2 2 3" xfId="30966"/>
    <cellStyle name="Звезды 2 4 3 2 3" xfId="9217"/>
    <cellStyle name="Звезды 2 4 3 2 3 2" xfId="32055"/>
    <cellStyle name="Звезды 2 4 3 3" xfId="5023"/>
    <cellStyle name="Звезды 2 4 3 3 2" xfId="29661"/>
    <cellStyle name="Звезды 2 4 3 4" xfId="6500"/>
    <cellStyle name="Звезды 2 4 3 4 2" xfId="13678"/>
    <cellStyle name="Звезды 2 4 3 4 2 2" xfId="34158"/>
    <cellStyle name="Звезды 2 4 3 4 3" xfId="30607"/>
    <cellStyle name="Звезды 2 4 3 5" xfId="8683"/>
    <cellStyle name="Звезды 2 4 3 5 2" xfId="31696"/>
    <cellStyle name="Звезды 2 4 3 6" xfId="10797"/>
    <cellStyle name="Звезды 2 4 3 6 2" xfId="17129"/>
    <cellStyle name="Звезды 2 4 3 6 2 2" xfId="35537"/>
    <cellStyle name="Звезды 2 4 3 6 3" xfId="32784"/>
    <cellStyle name="Звезды 2 4 30" xfId="39599"/>
    <cellStyle name="Звезды 2 4 31" xfId="40270"/>
    <cellStyle name="Звезды 2 4 32" xfId="39511"/>
    <cellStyle name="Звезды 2 4 4" xfId="2160"/>
    <cellStyle name="Звезды 2 4 4 2" xfId="5237"/>
    <cellStyle name="Звезды 2 4 4 2 2" xfId="29799"/>
    <cellStyle name="Звезды 2 4 4 3" xfId="6759"/>
    <cellStyle name="Звезды 2 4 4 3 2" xfId="13934"/>
    <cellStyle name="Звезды 2 4 4 3 2 2" xfId="34315"/>
    <cellStyle name="Звезды 2 4 4 3 3" xfId="30764"/>
    <cellStyle name="Звезды 2 4 4 4" xfId="8942"/>
    <cellStyle name="Звезды 2 4 4 4 2" xfId="31853"/>
    <cellStyle name="Звезды 2 4 4 5" xfId="4442"/>
    <cellStyle name="Звезды 2 4 4 5 2" xfId="20486"/>
    <cellStyle name="Звезды 2 4 4 5 2 2" xfId="36398"/>
    <cellStyle name="Звезды 2 4 4 5 3" xfId="29283"/>
    <cellStyle name="Звезды 2 4 4 6" xfId="5334"/>
    <cellStyle name="Звезды 2 4 4 6 2" xfId="29845"/>
    <cellStyle name="Звезды 2 4 5" xfId="4763"/>
    <cellStyle name="Звезды 2 4 5 2" xfId="29448"/>
    <cellStyle name="Звезды 2 4 6" xfId="6103"/>
    <cellStyle name="Звезды 2 4 6 2" xfId="13345"/>
    <cellStyle name="Звезды 2 4 6 2 2" xfId="33906"/>
    <cellStyle name="Звезды 2 4 6 3" xfId="30337"/>
    <cellStyle name="Звезды 2 4 7" xfId="6023"/>
    <cellStyle name="Звезды 2 4 7 2" xfId="30279"/>
    <cellStyle name="Звезды 2 4 8" xfId="6070"/>
    <cellStyle name="Звезды 2 4 8 2" xfId="13319"/>
    <cellStyle name="Звезды 2 4 8 2 2" xfId="33888"/>
    <cellStyle name="Звезды 2 4 8 3" xfId="30312"/>
    <cellStyle name="Звезды 2 4 9" xfId="37519"/>
    <cellStyle name="Звезды 2 5" xfId="1357"/>
    <cellStyle name="Звезды 2 5 2" xfId="1775"/>
    <cellStyle name="Звезды 2 5 2 10" xfId="4107"/>
    <cellStyle name="Звезды 2 5 2 10 2" xfId="29181"/>
    <cellStyle name="Звезды 2 5 2 2" xfId="1440"/>
    <cellStyle name="Звезды 2 5 2 2 2" xfId="3398"/>
    <cellStyle name="Звезды 2 5 2 2 2 2" xfId="10153"/>
    <cellStyle name="Звезды 2 5 2 2 2 2 2" xfId="32440"/>
    <cellStyle name="Звезды 2 5 2 2 2 3" xfId="12083"/>
    <cellStyle name="Звезды 2 5 2 2 2 3 2" xfId="18408"/>
    <cellStyle name="Звезды 2 5 2 2 2 3 2 2" xfId="36104"/>
    <cellStyle name="Звезды 2 5 2 2 2 3 3" xfId="33351"/>
    <cellStyle name="Звезды 2 5 2 2 2 4" xfId="7974"/>
    <cellStyle name="Звезды 2 5 2 2 2 4 2" xfId="21978"/>
    <cellStyle name="Звезды 2 5 2 2 2 4 2 2" xfId="36668"/>
    <cellStyle name="Звезды 2 5 2 2 2 4 3" xfId="31348"/>
    <cellStyle name="Звезды 2 5 2 2 2 5" xfId="15132"/>
    <cellStyle name="Звезды 2 5 2 2 2 5 2" xfId="34896"/>
    <cellStyle name="Звезды 2 5 2 2 2 6" xfId="28863"/>
    <cellStyle name="Звезды 2 5 2 2 3" xfId="3871"/>
    <cellStyle name="Звезды 2 5 2 2 3 2" xfId="10626"/>
    <cellStyle name="Звезды 2 5 2 2 3 2 2" xfId="32641"/>
    <cellStyle name="Звезды 2 5 2 2 3 3" xfId="12556"/>
    <cellStyle name="Звезды 2 5 2 2 3 3 2" xfId="18879"/>
    <cellStyle name="Звезды 2 5 2 2 3 3 2 2" xfId="36305"/>
    <cellStyle name="Звезды 2 5 2 2 3 3 3" xfId="33552"/>
    <cellStyle name="Звезды 2 5 2 2 3 4" xfId="15603"/>
    <cellStyle name="Звезды 2 5 2 2 3 4 2" xfId="35097"/>
    <cellStyle name="Звезды 2 5 2 2 3 5" xfId="29064"/>
    <cellStyle name="Звезды 2 5 2 2 4" xfId="6222"/>
    <cellStyle name="Звезды 2 5 2 2 4 2" xfId="13458"/>
    <cellStyle name="Звезды 2 5 2 2 4 2 2" xfId="33982"/>
    <cellStyle name="Звезды 2 5 2 2 4 3" xfId="30412"/>
    <cellStyle name="Звезды 2 5 2 2 5" xfId="8491"/>
    <cellStyle name="Звезды 2 5 2 2 5 2" xfId="31532"/>
    <cellStyle name="Звезды 2 5 2 2 6" xfId="6098"/>
    <cellStyle name="Звезды 2 5 2 2 6 2" xfId="13340"/>
    <cellStyle name="Звезды 2 5 2 2 6 2 2" xfId="33902"/>
    <cellStyle name="Звезды 2 5 2 2 6 3" xfId="30333"/>
    <cellStyle name="Звезды 2 5 2 2 7" xfId="4830"/>
    <cellStyle name="Звезды 2 5 2 2 7 2" xfId="29504"/>
    <cellStyle name="Звезды 2 5 2 3" xfId="2381"/>
    <cellStyle name="Звезды 2 5 2 3 2" xfId="6980"/>
    <cellStyle name="Звезды 2 5 2 3 2 2" xfId="14154"/>
    <cellStyle name="Звезды 2 5 2 3 2 2 2" xfId="34465"/>
    <cellStyle name="Звезды 2 5 2 3 2 3" xfId="30914"/>
    <cellStyle name="Звезды 2 5 2 3 3" xfId="9163"/>
    <cellStyle name="Звезды 2 5 2 3 3 2" xfId="32003"/>
    <cellStyle name="Звезды 2 5 2 3 4" xfId="11181"/>
    <cellStyle name="Звезды 2 5 2 3 4 2" xfId="17510"/>
    <cellStyle name="Звезды 2 5 2 3 4 2 2" xfId="35751"/>
    <cellStyle name="Звезды 2 5 2 3 4 3" xfId="32998"/>
    <cellStyle name="Звезды 2 5 2 3 5" xfId="5411"/>
    <cellStyle name="Звезды 2 5 2 3 5 2" xfId="29889"/>
    <cellStyle name="Звезды 2 5 2 3 6" xfId="28510"/>
    <cellStyle name="Звезды 2 5 2 4" xfId="2518"/>
    <cellStyle name="Звезды 2 5 2 4 2" xfId="7117"/>
    <cellStyle name="Звезды 2 5 2 4 2 2" xfId="14291"/>
    <cellStyle name="Звезды 2 5 2 4 2 2 2" xfId="34599"/>
    <cellStyle name="Звезды 2 5 2 4 2 3" xfId="31048"/>
    <cellStyle name="Звезды 2 5 2 4 3" xfId="9299"/>
    <cellStyle name="Звезды 2 5 2 4 3 2" xfId="32137"/>
    <cellStyle name="Звезды 2 5 2 4 4" xfId="11259"/>
    <cellStyle name="Звезды 2 5 2 4 4 2" xfId="17588"/>
    <cellStyle name="Звезды 2 5 2 4 4 2 2" xfId="35827"/>
    <cellStyle name="Звезды 2 5 2 4 4 3" xfId="33074"/>
    <cellStyle name="Звезды 2 5 2 4 5" xfId="5516"/>
    <cellStyle name="Звезды 2 5 2 4 5 2" xfId="29979"/>
    <cellStyle name="Звезды 2 5 2 4 6" xfId="28586"/>
    <cellStyle name="Звезды 2 5 2 5" xfId="3135"/>
    <cellStyle name="Звезды 2 5 2 5 2" xfId="7722"/>
    <cellStyle name="Звезды 2 5 2 5 2 2" xfId="14886"/>
    <cellStyle name="Звезды 2 5 2 5 2 2 2" xfId="34785"/>
    <cellStyle name="Звезды 2 5 2 5 2 3" xfId="31237"/>
    <cellStyle name="Звезды 2 5 2 5 3" xfId="9901"/>
    <cellStyle name="Звезды 2 5 2 5 3 2" xfId="32325"/>
    <cellStyle name="Звезды 2 5 2 5 4" xfId="11838"/>
    <cellStyle name="Звезды 2 5 2 5 4 2" xfId="18163"/>
    <cellStyle name="Звезды 2 5 2 5 4 2 2" xfId="35994"/>
    <cellStyle name="Звезды 2 5 2 5 4 3" xfId="33241"/>
    <cellStyle name="Звезды 2 5 2 5 5" xfId="4951"/>
    <cellStyle name="Звезды 2 5 2 5 5 2" xfId="29614"/>
    <cellStyle name="Звезды 2 5 2 5 6" xfId="28753"/>
    <cellStyle name="Звезды 2 5 2 6" xfId="3628"/>
    <cellStyle name="Звезды 2 5 2 6 2" xfId="10383"/>
    <cellStyle name="Звезды 2 5 2 6 2 2" xfId="32533"/>
    <cellStyle name="Звезды 2 5 2 6 3" xfId="12313"/>
    <cellStyle name="Звезды 2 5 2 6 3 2" xfId="18636"/>
    <cellStyle name="Звезды 2 5 2 6 3 2 2" xfId="36197"/>
    <cellStyle name="Звезды 2 5 2 6 3 3" xfId="33444"/>
    <cellStyle name="Звезды 2 5 2 6 4" xfId="8204"/>
    <cellStyle name="Звезды 2 5 2 6 4 2" xfId="22201"/>
    <cellStyle name="Звезды 2 5 2 6 4 2 2" xfId="36761"/>
    <cellStyle name="Звезды 2 5 2 6 4 3" xfId="31441"/>
    <cellStyle name="Звезды 2 5 2 6 5" xfId="15360"/>
    <cellStyle name="Звезды 2 5 2 6 5 2" xfId="34989"/>
    <cellStyle name="Звезды 2 5 2 6 6" xfId="28956"/>
    <cellStyle name="Звезды 2 5 2 7" xfId="6406"/>
    <cellStyle name="Звезды 2 5 2 7 2" xfId="13615"/>
    <cellStyle name="Звезды 2 5 2 7 2 2" xfId="34103"/>
    <cellStyle name="Звезды 2 5 2 7 3" xfId="30549"/>
    <cellStyle name="Звезды 2 5 2 8" xfId="8628"/>
    <cellStyle name="Звезды 2 5 2 8 2" xfId="31644"/>
    <cellStyle name="Звезды 2 5 2 9" xfId="10752"/>
    <cellStyle name="Звезды 2 5 2 9 2" xfId="17084"/>
    <cellStyle name="Звезды 2 5 2 9 2 2" xfId="35492"/>
    <cellStyle name="Звезды 2 5 2 9 3" xfId="32739"/>
    <cellStyle name="Звезды 2 5 3" xfId="1914"/>
    <cellStyle name="Звезды 2 5 3 2" xfId="2449"/>
    <cellStyle name="Звезды 2 5 3 2 2" xfId="7048"/>
    <cellStyle name="Звезды 2 5 3 2 2 2" xfId="14222"/>
    <cellStyle name="Звезды 2 5 3 2 2 2 2" xfId="34530"/>
    <cellStyle name="Звезды 2 5 3 2 2 3" xfId="30979"/>
    <cellStyle name="Звезды 2 5 3 2 3" xfId="9230"/>
    <cellStyle name="Звезды 2 5 3 2 3 2" xfId="32068"/>
    <cellStyle name="Звезды 2 5 3 3" xfId="5036"/>
    <cellStyle name="Звезды 2 5 3 3 2" xfId="29674"/>
    <cellStyle name="Звезды 2 5 3 4" xfId="6513"/>
    <cellStyle name="Звезды 2 5 3 4 2" xfId="13691"/>
    <cellStyle name="Звезды 2 5 3 4 2 2" xfId="34171"/>
    <cellStyle name="Звезды 2 5 3 4 3" xfId="30620"/>
    <cellStyle name="Звезды 2 5 3 5" xfId="8696"/>
    <cellStyle name="Звезды 2 5 3 5 2" xfId="31709"/>
    <cellStyle name="Звезды 2 5 3 6" xfId="10810"/>
    <cellStyle name="Звезды 2 5 3 6 2" xfId="17142"/>
    <cellStyle name="Звезды 2 5 3 6 2 2" xfId="35550"/>
    <cellStyle name="Звезды 2 5 3 6 3" xfId="32797"/>
    <cellStyle name="Звезды 2 5 4" xfId="1065"/>
    <cellStyle name="Звезды 2 5 4 2" xfId="4754"/>
    <cellStyle name="Звезды 2 5 4 2 2" xfId="29442"/>
    <cellStyle name="Звезды 2 5 4 3" xfId="6042"/>
    <cellStyle name="Звезды 2 5 4 3 2" xfId="13298"/>
    <cellStyle name="Звезды 2 5 4 3 2 2" xfId="33876"/>
    <cellStyle name="Звезды 2 5 4 3 3" xfId="30293"/>
    <cellStyle name="Звезды 2 5 4 4" xfId="6068"/>
    <cellStyle name="Звезды 2 5 4 4 2" xfId="30310"/>
    <cellStyle name="Звезды 2 5 4 5" xfId="5846"/>
    <cellStyle name="Звезды 2 5 4 5 2" xfId="13115"/>
    <cellStyle name="Звезды 2 5 4 5 2 2" xfId="33783"/>
    <cellStyle name="Звезды 2 5 4 5 3" xfId="30190"/>
    <cellStyle name="Звезды 2 5 4 6" xfId="4475"/>
    <cellStyle name="Звезды 2 5 4 6 2" xfId="20511"/>
    <cellStyle name="Звезды 2 5 4 6 2 2" xfId="36417"/>
    <cellStyle name="Звезды 2 5 4 6 3" xfId="29302"/>
    <cellStyle name="Звезды 2 5 4 7" xfId="4651"/>
    <cellStyle name="Звезды 2 5 4 7 2" xfId="29386"/>
    <cellStyle name="Звезды 2 5 5" xfId="2196"/>
    <cellStyle name="Звезды 2 5 5 2" xfId="6795"/>
    <cellStyle name="Звезды 2 5 5 2 2" xfId="13969"/>
    <cellStyle name="Звезды 2 5 5 2 2 2" xfId="34333"/>
    <cellStyle name="Звезды 2 5 5 2 3" xfId="30782"/>
    <cellStyle name="Звезды 2 5 5 3" xfId="8978"/>
    <cellStyle name="Звезды 2 5 5 3 2" xfId="31871"/>
    <cellStyle name="Звезды 2 5 6" xfId="4789"/>
    <cellStyle name="Звезды 2 5 6 2" xfId="29470"/>
    <cellStyle name="Звезды 2 5 7" xfId="6152"/>
    <cellStyle name="Звезды 2 5 7 2" xfId="13391"/>
    <cellStyle name="Звезды 2 5 7 2 2" xfId="33938"/>
    <cellStyle name="Звезды 2 5 7 3" xfId="30368"/>
    <cellStyle name="Звезды 2 5 8" xfId="5791"/>
    <cellStyle name="Звезды 2 5 8 2" xfId="30155"/>
    <cellStyle name="Звезды 2 5 9" xfId="6051"/>
    <cellStyle name="Звезды 2 5 9 2" xfId="13306"/>
    <cellStyle name="Звезды 2 5 9 2 2" xfId="33881"/>
    <cellStyle name="Звезды 2 5 9 3" xfId="30299"/>
    <cellStyle name="Звезды 2 6" xfId="1323"/>
    <cellStyle name="Звезды 2 6 2" xfId="1760"/>
    <cellStyle name="Звезды 2 6 2 10" xfId="3969"/>
    <cellStyle name="Звезды 2 6 2 10 2" xfId="29125"/>
    <cellStyle name="Звезды 2 6 2 2" xfId="1442"/>
    <cellStyle name="Звезды 2 6 2 2 2" xfId="3384"/>
    <cellStyle name="Звезды 2 6 2 2 2 2" xfId="10139"/>
    <cellStyle name="Звезды 2 6 2 2 2 2 2" xfId="32429"/>
    <cellStyle name="Звезды 2 6 2 2 2 3" xfId="12069"/>
    <cellStyle name="Звезды 2 6 2 2 2 3 2" xfId="18394"/>
    <cellStyle name="Звезды 2 6 2 2 2 3 2 2" xfId="36093"/>
    <cellStyle name="Звезды 2 6 2 2 2 3 3" xfId="33340"/>
    <cellStyle name="Звезды 2 6 2 2 2 4" xfId="7960"/>
    <cellStyle name="Звезды 2 6 2 2 2 4 2" xfId="21964"/>
    <cellStyle name="Звезды 2 6 2 2 2 4 2 2" xfId="36657"/>
    <cellStyle name="Звезды 2 6 2 2 2 4 3" xfId="31337"/>
    <cellStyle name="Звезды 2 6 2 2 2 5" xfId="15118"/>
    <cellStyle name="Звезды 2 6 2 2 2 5 2" xfId="34885"/>
    <cellStyle name="Звезды 2 6 2 2 2 6" xfId="28852"/>
    <cellStyle name="Звезды 2 6 2 2 3" xfId="3857"/>
    <cellStyle name="Звезды 2 6 2 2 3 2" xfId="10612"/>
    <cellStyle name="Звезды 2 6 2 2 3 2 2" xfId="32630"/>
    <cellStyle name="Звезды 2 6 2 2 3 3" xfId="12542"/>
    <cellStyle name="Звезды 2 6 2 2 3 3 2" xfId="18865"/>
    <cellStyle name="Звезды 2 6 2 2 3 3 2 2" xfId="36294"/>
    <cellStyle name="Звезды 2 6 2 2 3 3 3" xfId="33541"/>
    <cellStyle name="Звезды 2 6 2 2 3 4" xfId="15589"/>
    <cellStyle name="Звезды 2 6 2 2 3 4 2" xfId="35086"/>
    <cellStyle name="Звезды 2 6 2 2 3 5" xfId="29053"/>
    <cellStyle name="Звезды 2 6 2 2 4" xfId="6224"/>
    <cellStyle name="Звезды 2 6 2 2 4 2" xfId="13460"/>
    <cellStyle name="Звезды 2 6 2 2 4 2 2" xfId="33984"/>
    <cellStyle name="Звезды 2 6 2 2 4 3" xfId="30414"/>
    <cellStyle name="Звезды 2 6 2 2 5" xfId="8493"/>
    <cellStyle name="Звезды 2 6 2 2 5 2" xfId="31534"/>
    <cellStyle name="Звезды 2 6 2 2 6" xfId="6024"/>
    <cellStyle name="Звезды 2 6 2 2 6 2" xfId="13283"/>
    <cellStyle name="Звезды 2 6 2 2 6 2 2" xfId="33866"/>
    <cellStyle name="Звезды 2 6 2 2 6 3" xfId="30280"/>
    <cellStyle name="Звезды 2 6 2 2 7" xfId="4832"/>
    <cellStyle name="Звезды 2 6 2 2 7 2" xfId="29506"/>
    <cellStyle name="Звезды 2 6 2 3" xfId="2369"/>
    <cellStyle name="Звезды 2 6 2 3 2" xfId="6968"/>
    <cellStyle name="Звезды 2 6 2 3 2 2" xfId="14142"/>
    <cellStyle name="Звезды 2 6 2 3 2 2 2" xfId="34453"/>
    <cellStyle name="Звезды 2 6 2 3 2 3" xfId="30902"/>
    <cellStyle name="Звезды 2 6 2 3 3" xfId="9151"/>
    <cellStyle name="Звезды 2 6 2 3 3 2" xfId="31991"/>
    <cellStyle name="Звезды 2 6 2 3 4" xfId="11170"/>
    <cellStyle name="Звезды 2 6 2 3 4 2" xfId="17499"/>
    <cellStyle name="Звезды 2 6 2 3 4 2 2" xfId="35740"/>
    <cellStyle name="Звезды 2 6 2 3 4 3" xfId="32987"/>
    <cellStyle name="Звезды 2 6 2 3 5" xfId="5400"/>
    <cellStyle name="Звезды 2 6 2 3 5 2" xfId="29878"/>
    <cellStyle name="Звезды 2 6 2 3 6" xfId="28499"/>
    <cellStyle name="Звезды 2 6 2 4" xfId="2507"/>
    <cellStyle name="Звезды 2 6 2 4 2" xfId="7106"/>
    <cellStyle name="Звезды 2 6 2 4 2 2" xfId="14280"/>
    <cellStyle name="Звезды 2 6 2 4 2 2 2" xfId="34588"/>
    <cellStyle name="Звезды 2 6 2 4 2 3" xfId="31037"/>
    <cellStyle name="Звезды 2 6 2 4 3" xfId="9288"/>
    <cellStyle name="Звезды 2 6 2 4 3 2" xfId="32126"/>
    <cellStyle name="Звезды 2 6 2 4 4" xfId="11248"/>
    <cellStyle name="Звезды 2 6 2 4 4 2" xfId="17577"/>
    <cellStyle name="Звезды 2 6 2 4 4 2 2" xfId="35816"/>
    <cellStyle name="Звезды 2 6 2 4 4 3" xfId="33063"/>
    <cellStyle name="Звезды 2 6 2 4 5" xfId="5505"/>
    <cellStyle name="Звезды 2 6 2 4 5 2" xfId="29968"/>
    <cellStyle name="Звезды 2 6 2 4 6" xfId="28575"/>
    <cellStyle name="Звезды 2 6 2 5" xfId="3121"/>
    <cellStyle name="Звезды 2 6 2 5 2" xfId="7708"/>
    <cellStyle name="Звезды 2 6 2 5 2 2" xfId="14872"/>
    <cellStyle name="Звезды 2 6 2 5 2 2 2" xfId="34774"/>
    <cellStyle name="Звезды 2 6 2 5 2 3" xfId="31226"/>
    <cellStyle name="Звезды 2 6 2 5 3" xfId="9887"/>
    <cellStyle name="Звезды 2 6 2 5 3 2" xfId="32314"/>
    <cellStyle name="Звезды 2 6 2 5 4" xfId="11824"/>
    <cellStyle name="Звезды 2 6 2 5 4 2" xfId="18149"/>
    <cellStyle name="Звезды 2 6 2 5 4 2 2" xfId="35983"/>
    <cellStyle name="Звезды 2 6 2 5 4 3" xfId="33230"/>
    <cellStyle name="Звезды 2 6 2 5 5" xfId="4939"/>
    <cellStyle name="Звезды 2 6 2 5 5 2" xfId="29602"/>
    <cellStyle name="Звезды 2 6 2 5 6" xfId="28742"/>
    <cellStyle name="Звезды 2 6 2 6" xfId="3614"/>
    <cellStyle name="Звезды 2 6 2 6 2" xfId="10369"/>
    <cellStyle name="Звезды 2 6 2 6 2 2" xfId="32522"/>
    <cellStyle name="Звезды 2 6 2 6 3" xfId="12299"/>
    <cellStyle name="Звезды 2 6 2 6 3 2" xfId="18622"/>
    <cellStyle name="Звезды 2 6 2 6 3 2 2" xfId="36186"/>
    <cellStyle name="Звезды 2 6 2 6 3 3" xfId="33433"/>
    <cellStyle name="Звезды 2 6 2 6 4" xfId="8190"/>
    <cellStyle name="Звезды 2 6 2 6 4 2" xfId="22187"/>
    <cellStyle name="Звезды 2 6 2 6 4 2 2" xfId="36750"/>
    <cellStyle name="Звезды 2 6 2 6 4 3" xfId="31430"/>
    <cellStyle name="Звезды 2 6 2 6 5" xfId="15346"/>
    <cellStyle name="Звезды 2 6 2 6 5 2" xfId="34978"/>
    <cellStyle name="Звезды 2 6 2 6 6" xfId="28945"/>
    <cellStyle name="Звезды 2 6 2 7" xfId="6394"/>
    <cellStyle name="Звезды 2 6 2 7 2" xfId="13603"/>
    <cellStyle name="Звезды 2 6 2 7 2 2" xfId="34091"/>
    <cellStyle name="Звезды 2 6 2 7 3" xfId="30537"/>
    <cellStyle name="Звезды 2 6 2 8" xfId="8616"/>
    <cellStyle name="Звезды 2 6 2 8 2" xfId="31632"/>
    <cellStyle name="Звезды 2 6 2 9" xfId="10740"/>
    <cellStyle name="Звезды 2 6 2 9 2" xfId="17072"/>
    <cellStyle name="Звезды 2 6 2 9 2 2" xfId="35480"/>
    <cellStyle name="Звезды 2 6 2 9 3" xfId="32727"/>
    <cellStyle name="Звезды 2 6 3" xfId="1903"/>
    <cellStyle name="Звезды 2 6 3 2" xfId="2438"/>
    <cellStyle name="Звезды 2 6 3 2 2" xfId="7037"/>
    <cellStyle name="Звезды 2 6 3 2 2 2" xfId="14211"/>
    <cellStyle name="Звезды 2 6 3 2 2 2 2" xfId="34519"/>
    <cellStyle name="Звезды 2 6 3 2 2 3" xfId="30968"/>
    <cellStyle name="Звезды 2 6 3 2 3" xfId="9219"/>
    <cellStyle name="Звезды 2 6 3 2 3 2" xfId="32057"/>
    <cellStyle name="Звезды 2 6 3 3" xfId="5025"/>
    <cellStyle name="Звезды 2 6 3 3 2" xfId="29663"/>
    <cellStyle name="Звезды 2 6 3 4" xfId="6502"/>
    <cellStyle name="Звезды 2 6 3 4 2" xfId="13680"/>
    <cellStyle name="Звезды 2 6 3 4 2 2" xfId="34160"/>
    <cellStyle name="Звезды 2 6 3 4 3" xfId="30609"/>
    <cellStyle name="Звезды 2 6 3 5" xfId="8685"/>
    <cellStyle name="Звезды 2 6 3 5 2" xfId="31698"/>
    <cellStyle name="Звезды 2 6 3 6" xfId="10799"/>
    <cellStyle name="Звезды 2 6 3 6 2" xfId="17131"/>
    <cellStyle name="Звезды 2 6 3 6 2 2" xfId="35539"/>
    <cellStyle name="Звезды 2 6 3 6 3" xfId="32786"/>
    <cellStyle name="Звезды 2 6 4" xfId="1375"/>
    <cellStyle name="Звезды 2 6 4 2" xfId="4800"/>
    <cellStyle name="Звезды 2 6 4 2 2" xfId="29479"/>
    <cellStyle name="Звезды 2 6 4 3" xfId="6166"/>
    <cellStyle name="Звезды 2 6 4 3 2" xfId="13404"/>
    <cellStyle name="Звезды 2 6 4 3 2 2" xfId="33948"/>
    <cellStyle name="Звезды 2 6 4 3 3" xfId="30378"/>
    <cellStyle name="Звезды 2 6 4 4" xfId="5580"/>
    <cellStyle name="Звезды 2 6 4 4 2" xfId="30032"/>
    <cellStyle name="Звезды 2 6 4 5" xfId="5642"/>
    <cellStyle name="Звезды 2 6 4 5 2" xfId="12984"/>
    <cellStyle name="Звезды 2 6 4 5 2 2" xfId="33714"/>
    <cellStyle name="Звезды 2 6 4 5 3" xfId="30077"/>
    <cellStyle name="Звезды 2 6 4 6" xfId="4457"/>
    <cellStyle name="Звезды 2 6 4 6 2" xfId="20494"/>
    <cellStyle name="Звезды 2 6 4 6 2 2" xfId="36404"/>
    <cellStyle name="Звезды 2 6 4 6 3" xfId="29289"/>
    <cellStyle name="Звезды 2 6 4 7" xfId="5113"/>
    <cellStyle name="Звезды 2 6 4 7 2" xfId="29750"/>
    <cellStyle name="Звезды 2 6 5" xfId="2169"/>
    <cellStyle name="Звезды 2 6 5 2" xfId="6768"/>
    <cellStyle name="Звезды 2 6 5 2 2" xfId="13943"/>
    <cellStyle name="Звезды 2 6 5 2 2 2" xfId="34318"/>
    <cellStyle name="Звезды 2 6 5 2 3" xfId="30767"/>
    <cellStyle name="Звезды 2 6 5 3" xfId="8951"/>
    <cellStyle name="Звезды 2 6 5 3 2" xfId="31856"/>
    <cellStyle name="Звезды 2 6 6" xfId="4772"/>
    <cellStyle name="Звезды 2 6 6 2" xfId="29454"/>
    <cellStyle name="Звезды 2 6 7" xfId="6119"/>
    <cellStyle name="Звезды 2 6 7 2" xfId="13359"/>
    <cellStyle name="Звезды 2 6 7 2 2" xfId="33919"/>
    <cellStyle name="Звезды 2 6 7 3" xfId="30349"/>
    <cellStyle name="Звезды 2 6 8" xfId="5778"/>
    <cellStyle name="Звезды 2 6 8 2" xfId="30146"/>
    <cellStyle name="Звезды 2 6 9" xfId="5598"/>
    <cellStyle name="Звезды 2 6 9 2" xfId="12950"/>
    <cellStyle name="Звезды 2 6 9 2 2" xfId="33690"/>
    <cellStyle name="Звезды 2 6 9 3" xfId="30044"/>
    <cellStyle name="Звезды 2 7" xfId="1611"/>
    <cellStyle name="Звезды 2 7 10" xfId="4006"/>
    <cellStyle name="Звезды 2 7 10 2" xfId="29138"/>
    <cellStyle name="Звезды 2 7 2" xfId="916"/>
    <cellStyle name="Звезды 2 7 2 2" xfId="3296"/>
    <cellStyle name="Звезды 2 7 2 2 2" xfId="10051"/>
    <cellStyle name="Звезды 2 7 2 2 2 2" xfId="32391"/>
    <cellStyle name="Звезды 2 7 2 2 3" xfId="11981"/>
    <cellStyle name="Звезды 2 7 2 2 3 2" xfId="18306"/>
    <cellStyle name="Звезды 2 7 2 2 3 2 2" xfId="36055"/>
    <cellStyle name="Звезды 2 7 2 2 3 3" xfId="33302"/>
    <cellStyle name="Звезды 2 7 2 2 4" xfId="7872"/>
    <cellStyle name="Звезды 2 7 2 2 4 2" xfId="21876"/>
    <cellStyle name="Звезды 2 7 2 2 4 2 2" xfId="36619"/>
    <cellStyle name="Звезды 2 7 2 2 4 3" xfId="31299"/>
    <cellStyle name="Звезды 2 7 2 2 5" xfId="15030"/>
    <cellStyle name="Звезды 2 7 2 2 5 2" xfId="34847"/>
    <cellStyle name="Звезды 2 7 2 2 6" xfId="28814"/>
    <cellStyle name="Звезды 2 7 2 3" xfId="3769"/>
    <cellStyle name="Звезды 2 7 2 3 2" xfId="10524"/>
    <cellStyle name="Звезды 2 7 2 3 2 2" xfId="32592"/>
    <cellStyle name="Звезды 2 7 2 3 3" xfId="12454"/>
    <cellStyle name="Звезды 2 7 2 3 3 2" xfId="18777"/>
    <cellStyle name="Звезды 2 7 2 3 3 2 2" xfId="36256"/>
    <cellStyle name="Звезды 2 7 2 3 3 3" xfId="33503"/>
    <cellStyle name="Звезды 2 7 2 3 4" xfId="15501"/>
    <cellStyle name="Звезды 2 7 2 3 4 2" xfId="35048"/>
    <cellStyle name="Звезды 2 7 2 3 5" xfId="29015"/>
    <cellStyle name="Звезды 2 7 2 4" xfId="5959"/>
    <cellStyle name="Звезды 2 7 2 4 2" xfId="13220"/>
    <cellStyle name="Звезды 2 7 2 4 2 2" xfId="33830"/>
    <cellStyle name="Звезды 2 7 2 4 3" xfId="30242"/>
    <cellStyle name="Звезды 2 7 2 5" xfId="5883"/>
    <cellStyle name="Звезды 2 7 2 5 2" xfId="30211"/>
    <cellStyle name="Звезды 2 7 2 6" xfId="5895"/>
    <cellStyle name="Звезды 2 7 2 6 2" xfId="13157"/>
    <cellStyle name="Звезды 2 7 2 6 2 2" xfId="33803"/>
    <cellStyle name="Звезды 2 7 2 6 3" xfId="30215"/>
    <cellStyle name="Звезды 2 7 2 7" xfId="4719"/>
    <cellStyle name="Звезды 2 7 2 7 2" xfId="29412"/>
    <cellStyle name="Звезды 2 7 3" xfId="2315"/>
    <cellStyle name="Звезды 2 7 3 2" xfId="6914"/>
    <cellStyle name="Звезды 2 7 3 2 2" xfId="14088"/>
    <cellStyle name="Звезды 2 7 3 2 2 2" xfId="34421"/>
    <cellStyle name="Звезды 2 7 3 2 3" xfId="30870"/>
    <cellStyle name="Звезды 2 7 3 3" xfId="9097"/>
    <cellStyle name="Звезды 2 7 3 3 2" xfId="31959"/>
    <cellStyle name="Звезды 2 7 3 4" xfId="11125"/>
    <cellStyle name="Звезды 2 7 3 4 2" xfId="17454"/>
    <cellStyle name="Звезды 2 7 3 4 2 2" xfId="35717"/>
    <cellStyle name="Звезды 2 7 3 4 3" xfId="32964"/>
    <cellStyle name="Звезды 2 7 3 5" xfId="5353"/>
    <cellStyle name="Звезды 2 7 3 5 2" xfId="29854"/>
    <cellStyle name="Звезды 2 7 3 6" xfId="28476"/>
    <cellStyle name="Звезды 2 7 4" xfId="2116"/>
    <cellStyle name="Звезды 2 7 4 2" xfId="6715"/>
    <cellStyle name="Звезды 2 7 4 2 2" xfId="13891"/>
    <cellStyle name="Звезды 2 7 4 2 2 2" xfId="34297"/>
    <cellStyle name="Звезды 2 7 4 2 3" xfId="30746"/>
    <cellStyle name="Звезды 2 7 4 3" xfId="8898"/>
    <cellStyle name="Звезды 2 7 4 3 2" xfId="31835"/>
    <cellStyle name="Звезды 2 7 4 4" xfId="11002"/>
    <cellStyle name="Звезды 2 7 4 4 2" xfId="17332"/>
    <cellStyle name="Звезды 2 7 4 4 2 2" xfId="35667"/>
    <cellStyle name="Звезды 2 7 4 4 3" xfId="32914"/>
    <cellStyle name="Звезды 2 7 4 5" xfId="5196"/>
    <cellStyle name="Звезды 2 7 4 5 2" xfId="29786"/>
    <cellStyle name="Звезды 2 7 4 6" xfId="28428"/>
    <cellStyle name="Звезды 2 7 5" xfId="3031"/>
    <cellStyle name="Звезды 2 7 5 2" xfId="7618"/>
    <cellStyle name="Звезды 2 7 5 2 2" xfId="14783"/>
    <cellStyle name="Звезды 2 7 5 2 2 2" xfId="34736"/>
    <cellStyle name="Звезды 2 7 5 2 3" xfId="31188"/>
    <cellStyle name="Звезды 2 7 5 3" xfId="9797"/>
    <cellStyle name="Звезды 2 7 5 3 2" xfId="32276"/>
    <cellStyle name="Звезды 2 7 5 4" xfId="11734"/>
    <cellStyle name="Звезды 2 7 5 4 2" xfId="18060"/>
    <cellStyle name="Звезды 2 7 5 4 2 2" xfId="35945"/>
    <cellStyle name="Звезды 2 7 5 4 3" xfId="33192"/>
    <cellStyle name="Звезды 2 7 5 5" xfId="4884"/>
    <cellStyle name="Звезды 2 7 5 5 2" xfId="29556"/>
    <cellStyle name="Звезды 2 7 5 6" xfId="28704"/>
    <cellStyle name="Звезды 2 7 6" xfId="3546"/>
    <cellStyle name="Звезды 2 7 6 2" xfId="10301"/>
    <cellStyle name="Звезды 2 7 6 2 2" xfId="32503"/>
    <cellStyle name="Звезды 2 7 6 3" xfId="12231"/>
    <cellStyle name="Звезды 2 7 6 3 2" xfId="18554"/>
    <cellStyle name="Звезды 2 7 6 3 2 2" xfId="36167"/>
    <cellStyle name="Звезды 2 7 6 3 3" xfId="33414"/>
    <cellStyle name="Звезды 2 7 6 4" xfId="8122"/>
    <cellStyle name="Звезды 2 7 6 4 2" xfId="22119"/>
    <cellStyle name="Звезды 2 7 6 4 2 2" xfId="36731"/>
    <cellStyle name="Звезды 2 7 6 4 3" xfId="31411"/>
    <cellStyle name="Звезды 2 7 6 5" xfId="15278"/>
    <cellStyle name="Звезды 2 7 6 5 2" xfId="34959"/>
    <cellStyle name="Звезды 2 7 6 6" xfId="28926"/>
    <cellStyle name="Звезды 2 7 7" xfId="6325"/>
    <cellStyle name="Звезды 2 7 7 2" xfId="13551"/>
    <cellStyle name="Звезды 2 7 7 2 2" xfId="34050"/>
    <cellStyle name="Звезды 2 7 7 3" xfId="30489"/>
    <cellStyle name="Звезды 2 7 8" xfId="8577"/>
    <cellStyle name="Звезды 2 7 8 2" xfId="31597"/>
    <cellStyle name="Звезды 2 7 9" xfId="10712"/>
    <cellStyle name="Звезды 2 7 9 2" xfId="17044"/>
    <cellStyle name="Звезды 2 7 9 2 2" xfId="35452"/>
    <cellStyle name="Звезды 2 7 9 3" xfId="32699"/>
    <cellStyle name="Звезды 2 8" xfId="1896"/>
    <cellStyle name="Звезды 2 8 2" xfId="2431"/>
    <cellStyle name="Звезды 2 8 2 2" xfId="7030"/>
    <cellStyle name="Звезды 2 8 2 2 2" xfId="14204"/>
    <cellStyle name="Звезды 2 8 2 2 2 2" xfId="34512"/>
    <cellStyle name="Звезды 2 8 2 2 3" xfId="30961"/>
    <cellStyle name="Звезды 2 8 2 3" xfId="9212"/>
    <cellStyle name="Звезды 2 8 2 3 2" xfId="32050"/>
    <cellStyle name="Звезды 2 8 3" xfId="5018"/>
    <cellStyle name="Звезды 2 8 3 2" xfId="29656"/>
    <cellStyle name="Звезды 2 8 4" xfId="6495"/>
    <cellStyle name="Звезды 2 8 4 2" xfId="13673"/>
    <cellStyle name="Звезды 2 8 4 2 2" xfId="34153"/>
    <cellStyle name="Звезды 2 8 4 3" xfId="30602"/>
    <cellStyle name="Звезды 2 8 5" xfId="8678"/>
    <cellStyle name="Звезды 2 8 5 2" xfId="31691"/>
    <cellStyle name="Звезды 2 8 6" xfId="10792"/>
    <cellStyle name="Звезды 2 8 6 2" xfId="17124"/>
    <cellStyle name="Звезды 2 8 6 2 2" xfId="35532"/>
    <cellStyle name="Звезды 2 8 6 3" xfId="32779"/>
    <cellStyle name="Звезды 2 9" xfId="940"/>
    <cellStyle name="Звезды 2 9 2" xfId="4728"/>
    <cellStyle name="Звезды 2 9 2 2" xfId="29420"/>
    <cellStyle name="Звезды 2 9 3" xfId="5983"/>
    <cellStyle name="Звезды 2 9 3 2" xfId="13244"/>
    <cellStyle name="Звезды 2 9 3 2 2" xfId="33842"/>
    <cellStyle name="Звезды 2 9 3 3" xfId="30254"/>
    <cellStyle name="Звезды 2 9 4" xfId="5697"/>
    <cellStyle name="Звезды 2 9 4 2" xfId="30107"/>
    <cellStyle name="Звезды 2 9 5" xfId="5780"/>
    <cellStyle name="Звезды 2 9 5 2" xfId="13069"/>
    <cellStyle name="Звезды 2 9 5 2 2" xfId="33757"/>
    <cellStyle name="Звезды 2 9 5 3" xfId="30147"/>
    <cellStyle name="Звезды 2 9 6" xfId="4378"/>
    <cellStyle name="Звезды 2 9 6 2" xfId="20422"/>
    <cellStyle name="Звезды 2 9 6 2 2" xfId="36376"/>
    <cellStyle name="Звезды 2 9 6 3" xfId="29261"/>
    <cellStyle name="Звезды 2 9 7" xfId="5292"/>
    <cellStyle name="Звезды 2 9 7 2" xfId="29823"/>
    <cellStyle name="Звезды 20" xfId="37726"/>
    <cellStyle name="Звезды 21" xfId="38099"/>
    <cellStyle name="Звезды 22" xfId="38240"/>
    <cellStyle name="Звезды 23" xfId="38382"/>
    <cellStyle name="Звезды 24" xfId="38525"/>
    <cellStyle name="Звезды 25" xfId="38668"/>
    <cellStyle name="Звезды 26" xfId="38811"/>
    <cellStyle name="Звезды 27" xfId="38653"/>
    <cellStyle name="Звезды 28" xfId="39096"/>
    <cellStyle name="Звезды 29" xfId="39430"/>
    <cellStyle name="Звезды 3" xfId="550"/>
    <cellStyle name="Звезды 3 2" xfId="1505"/>
    <cellStyle name="Звезды 3 2 2" xfId="1881"/>
    <cellStyle name="Звезды 3 2 2 10" xfId="3957"/>
    <cellStyle name="Звезды 3 2 2 10 2" xfId="29119"/>
    <cellStyle name="Звезды 3 2 2 2" xfId="1484"/>
    <cellStyle name="Звезды 3 2 2 2 2" xfId="3454"/>
    <cellStyle name="Звезды 3 2 2 2 2 2" xfId="10209"/>
    <cellStyle name="Звезды 3 2 2 2 2 2 2" xfId="32468"/>
    <cellStyle name="Звезды 3 2 2 2 2 3" xfId="12139"/>
    <cellStyle name="Звезды 3 2 2 2 2 3 2" xfId="18463"/>
    <cellStyle name="Звезды 3 2 2 2 2 3 2 2" xfId="36132"/>
    <cellStyle name="Звезды 3 2 2 2 2 3 3" xfId="33379"/>
    <cellStyle name="Звезды 3 2 2 2 2 4" xfId="8030"/>
    <cellStyle name="Звезды 3 2 2 2 2 4 2" xfId="22033"/>
    <cellStyle name="Звезды 3 2 2 2 2 4 2 2" xfId="36696"/>
    <cellStyle name="Звезды 3 2 2 2 2 4 3" xfId="31376"/>
    <cellStyle name="Звезды 3 2 2 2 2 5" xfId="15187"/>
    <cellStyle name="Звезды 3 2 2 2 2 5 2" xfId="34924"/>
    <cellStyle name="Звезды 3 2 2 2 2 6" xfId="28891"/>
    <cellStyle name="Звезды 3 2 2 2 3" xfId="3927"/>
    <cellStyle name="Звезды 3 2 2 2 3 2" xfId="10682"/>
    <cellStyle name="Звезды 3 2 2 2 3 2 2" xfId="32669"/>
    <cellStyle name="Звезды 3 2 2 2 3 3" xfId="12612"/>
    <cellStyle name="Звезды 3 2 2 2 3 3 2" xfId="18934"/>
    <cellStyle name="Звезды 3 2 2 2 3 3 2 2" xfId="36333"/>
    <cellStyle name="Звезды 3 2 2 2 3 3 3" xfId="33580"/>
    <cellStyle name="Звезды 3 2 2 2 3 4" xfId="15658"/>
    <cellStyle name="Звезды 3 2 2 2 3 4 2" xfId="35125"/>
    <cellStyle name="Звезды 3 2 2 2 3 5" xfId="29092"/>
    <cellStyle name="Звезды 3 2 2 2 4" xfId="6259"/>
    <cellStyle name="Звезды 3 2 2 2 4 2" xfId="13492"/>
    <cellStyle name="Звезды 3 2 2 2 4 2 2" xfId="33998"/>
    <cellStyle name="Звезды 3 2 2 2 4 3" xfId="30431"/>
    <cellStyle name="Звезды 3 2 2 2 5" xfId="8530"/>
    <cellStyle name="Звезды 3 2 2 2 5 2" xfId="31550"/>
    <cellStyle name="Звезды 3 2 2 2 6" xfId="6045"/>
    <cellStyle name="Звезды 3 2 2 2 6 2" xfId="13301"/>
    <cellStyle name="Звезды 3 2 2 2 6 2 2" xfId="33879"/>
    <cellStyle name="Звезды 3 2 2 2 6 3" xfId="30296"/>
    <cellStyle name="Звезды 3 2 2 2 7" xfId="4842"/>
    <cellStyle name="Звезды 3 2 2 2 7 2" xfId="29516"/>
    <cellStyle name="Звезды 3 2 2 3" xfId="2416"/>
    <cellStyle name="Звезды 3 2 2 3 2" xfId="7015"/>
    <cellStyle name="Звезды 3 2 2 3 2 2" xfId="14189"/>
    <cellStyle name="Звезды 3 2 2 3 2 2 2" xfId="34497"/>
    <cellStyle name="Звезды 3 2 2 3 2 3" xfId="30946"/>
    <cellStyle name="Звезды 3 2 2 3 3" xfId="9197"/>
    <cellStyle name="Звезды 3 2 2 3 3 2" xfId="32035"/>
    <cellStyle name="Звезды 3 2 2 3 4" xfId="11212"/>
    <cellStyle name="Звезды 3 2 2 3 4 2" xfId="17541"/>
    <cellStyle name="Звезды 3 2 2 3 4 2 2" xfId="35780"/>
    <cellStyle name="Звезды 3 2 2 3 4 3" xfId="33027"/>
    <cellStyle name="Звезды 3 2 2 3 5" xfId="5445"/>
    <cellStyle name="Звезды 3 2 2 3 5 2" xfId="29920"/>
    <cellStyle name="Звезды 3 2 2 3 6" xfId="28539"/>
    <cellStyle name="Звезды 3 2 2 4" xfId="2546"/>
    <cellStyle name="Звезды 3 2 2 4 2" xfId="7145"/>
    <cellStyle name="Звезды 3 2 2 4 2 2" xfId="14319"/>
    <cellStyle name="Звезды 3 2 2 4 2 2 2" xfId="34627"/>
    <cellStyle name="Звезды 3 2 2 4 2 3" xfId="31076"/>
    <cellStyle name="Звезды 3 2 2 4 3" xfId="9327"/>
    <cellStyle name="Звезды 3 2 2 4 3 2" xfId="32165"/>
    <cellStyle name="Звезды 3 2 2 4 4" xfId="11287"/>
    <cellStyle name="Звезды 3 2 2 4 4 2" xfId="17616"/>
    <cellStyle name="Звезды 3 2 2 4 4 2 2" xfId="35855"/>
    <cellStyle name="Звезды 3 2 2 4 4 3" xfId="33102"/>
    <cellStyle name="Звезды 3 2 2 4 5" xfId="5544"/>
    <cellStyle name="Звезды 3 2 2 4 5 2" xfId="30007"/>
    <cellStyle name="Звезды 3 2 2 4 6" xfId="28614"/>
    <cellStyle name="Звезды 3 2 2 5" xfId="3207"/>
    <cellStyle name="Звезды 3 2 2 5 2" xfId="7783"/>
    <cellStyle name="Звезды 3 2 2 5 2 2" xfId="14941"/>
    <cellStyle name="Звезды 3 2 2 5 2 2 2" xfId="34813"/>
    <cellStyle name="Звезды 3 2 2 5 2 3" xfId="31265"/>
    <cellStyle name="Звезды 3 2 2 5 3" xfId="9962"/>
    <cellStyle name="Звезды 3 2 2 5 3 2" xfId="32357"/>
    <cellStyle name="Звезды 3 2 2 5 4" xfId="11893"/>
    <cellStyle name="Звезды 3 2 2 5 4 2" xfId="18218"/>
    <cellStyle name="Звезды 3 2 2 5 4 2 2" xfId="36022"/>
    <cellStyle name="Звезды 3 2 2 5 4 3" xfId="33269"/>
    <cellStyle name="Звезды 3 2 2 5 5" xfId="5003"/>
    <cellStyle name="Звезды 3 2 2 5 5 2" xfId="29641"/>
    <cellStyle name="Звезды 3 2 2 5 6" xfId="28781"/>
    <cellStyle name="Звезды 3 2 2 6" xfId="3681"/>
    <cellStyle name="Звезды 3 2 2 6 2" xfId="10436"/>
    <cellStyle name="Звезды 3 2 2 6 2 2" xfId="32559"/>
    <cellStyle name="Звезды 3 2 2 6 3" xfId="12366"/>
    <cellStyle name="Звезды 3 2 2 6 3 2" xfId="18689"/>
    <cellStyle name="Звезды 3 2 2 6 3 2 2" xfId="36223"/>
    <cellStyle name="Звезды 3 2 2 6 3 3" xfId="33470"/>
    <cellStyle name="Звезды 3 2 2 6 4" xfId="8257"/>
    <cellStyle name="Звезды 3 2 2 6 4 2" xfId="22254"/>
    <cellStyle name="Звезды 3 2 2 6 4 2 2" xfId="36787"/>
    <cellStyle name="Звезды 3 2 2 6 4 3" xfId="31467"/>
    <cellStyle name="Звезды 3 2 2 6 5" xfId="15413"/>
    <cellStyle name="Звезды 3 2 2 6 5 2" xfId="35015"/>
    <cellStyle name="Звезды 3 2 2 6 6" xfId="28982"/>
    <cellStyle name="Звезды 3 2 2 7" xfId="6480"/>
    <cellStyle name="Звезды 3 2 2 7 2" xfId="13658"/>
    <cellStyle name="Звезды 3 2 2 7 2 2" xfId="34138"/>
    <cellStyle name="Звезды 3 2 2 7 3" xfId="30587"/>
    <cellStyle name="Звезды 3 2 2 8" xfId="8663"/>
    <cellStyle name="Звезды 3 2 2 8 2" xfId="31676"/>
    <cellStyle name="Звезды 3 2 2 9" xfId="10777"/>
    <cellStyle name="Звезды 3 2 2 9 2" xfId="17109"/>
    <cellStyle name="Звезды 3 2 2 9 2 2" xfId="35517"/>
    <cellStyle name="Звезды 3 2 2 9 3" xfId="32764"/>
    <cellStyle name="Звезды 3 2 3" xfId="1936"/>
    <cellStyle name="Звезды 3 2 3 2" xfId="2471"/>
    <cellStyle name="Звезды 3 2 3 2 2" xfId="7070"/>
    <cellStyle name="Звезды 3 2 3 2 2 2" xfId="14244"/>
    <cellStyle name="Звезды 3 2 3 2 2 2 2" xfId="34552"/>
    <cellStyle name="Звезды 3 2 3 2 2 3" xfId="31001"/>
    <cellStyle name="Звезды 3 2 3 2 3" xfId="9252"/>
    <cellStyle name="Звезды 3 2 3 2 3 2" xfId="32090"/>
    <cellStyle name="Звезды 3 2 3 3" xfId="5058"/>
    <cellStyle name="Звезды 3 2 3 3 2" xfId="29696"/>
    <cellStyle name="Звезды 3 2 3 4" xfId="6535"/>
    <cellStyle name="Звезды 3 2 3 4 2" xfId="13713"/>
    <cellStyle name="Звезды 3 2 3 4 2 2" xfId="34193"/>
    <cellStyle name="Звезды 3 2 3 4 3" xfId="30642"/>
    <cellStyle name="Звезды 3 2 3 5" xfId="8718"/>
    <cellStyle name="Звезды 3 2 3 5 2" xfId="31731"/>
    <cellStyle name="Звезды 3 2 3 6" xfId="10832"/>
    <cellStyle name="Звезды 3 2 3 6 2" xfId="17164"/>
    <cellStyle name="Звезды 3 2 3 6 2 2" xfId="35572"/>
    <cellStyle name="Звезды 3 2 3 6 3" xfId="32819"/>
    <cellStyle name="Звезды 3 2 4" xfId="944"/>
    <cellStyle name="Звезды 3 2 4 2" xfId="4730"/>
    <cellStyle name="Звезды 3 2 4 2 2" xfId="29422"/>
    <cellStyle name="Звезды 3 2 4 3" xfId="5985"/>
    <cellStyle name="Звезды 3 2 4 3 2" xfId="13246"/>
    <cellStyle name="Звезды 3 2 4 3 2 2" xfId="33844"/>
    <cellStyle name="Звезды 3 2 4 3 3" xfId="30256"/>
    <cellStyle name="Звезды 3 2 4 4" xfId="5743"/>
    <cellStyle name="Звезды 3 2 4 4 2" xfId="30136"/>
    <cellStyle name="Звезды 3 2 4 5" xfId="5806"/>
    <cellStyle name="Звезды 3 2 4 5 2" xfId="13088"/>
    <cellStyle name="Звезды 3 2 4 5 2 2" xfId="33767"/>
    <cellStyle name="Звезды 3 2 4 5 3" xfId="30164"/>
    <cellStyle name="Звезды 3 2 4 6" xfId="4566"/>
    <cellStyle name="Звезды 3 2 4 6 2" xfId="20574"/>
    <cellStyle name="Звезды 3 2 4 6 2 2" xfId="36453"/>
    <cellStyle name="Звезды 3 2 4 6 3" xfId="29338"/>
    <cellStyle name="Звезды 3 2 4 7" xfId="4308"/>
    <cellStyle name="Звезды 3 2 4 7 2" xfId="29247"/>
    <cellStyle name="Звезды 3 2 5" xfId="2269"/>
    <cellStyle name="Звезды 3 2 5 2" xfId="6868"/>
    <cellStyle name="Звезды 3 2 5 2 2" xfId="14042"/>
    <cellStyle name="Звезды 3 2 5 2 2 2" xfId="34387"/>
    <cellStyle name="Звезды 3 2 5 2 3" xfId="30836"/>
    <cellStyle name="Звезды 3 2 5 3" xfId="9051"/>
    <cellStyle name="Звезды 3 2 5 3 2" xfId="31925"/>
    <cellStyle name="Звезды 3 2 6" xfId="4854"/>
    <cellStyle name="Звезды 3 2 6 2" xfId="29526"/>
    <cellStyle name="Звезды 3 2 7" xfId="6275"/>
    <cellStyle name="Звезды 3 2 7 2" xfId="13507"/>
    <cellStyle name="Звезды 3 2 7 2 2" xfId="34013"/>
    <cellStyle name="Звезды 3 2 7 3" xfId="30446"/>
    <cellStyle name="Звезды 3 2 8" xfId="8544"/>
    <cellStyle name="Звезды 3 2 8 2" xfId="31564"/>
    <cellStyle name="Звезды 3 2 9" xfId="5648"/>
    <cellStyle name="Звезды 3 2 9 2" xfId="12990"/>
    <cellStyle name="Звезды 3 2 9 2 2" xfId="33718"/>
    <cellStyle name="Звезды 3 2 9 3" xfId="30081"/>
    <cellStyle name="Звезды 3 3" xfId="1803"/>
    <cellStyle name="Звезды 3 3 10" xfId="3961"/>
    <cellStyle name="Звезды 3 3 10 2" xfId="29122"/>
    <cellStyle name="Звезды 3 3 2" xfId="1975"/>
    <cellStyle name="Звезды 3 3 2 2" xfId="3421"/>
    <cellStyle name="Звезды 3 3 2 2 2" xfId="10176"/>
    <cellStyle name="Звезды 3 3 2 2 2 2" xfId="32445"/>
    <cellStyle name="Звезды 3 3 2 2 3" xfId="12106"/>
    <cellStyle name="Звезды 3 3 2 2 3 2" xfId="18431"/>
    <cellStyle name="Звезды 3 3 2 2 3 2 2" xfId="36109"/>
    <cellStyle name="Звезды 3 3 2 2 3 3" xfId="33356"/>
    <cellStyle name="Звезды 3 3 2 2 4" xfId="7997"/>
    <cellStyle name="Звезды 3 3 2 2 4 2" xfId="22001"/>
    <cellStyle name="Звезды 3 3 2 2 4 2 2" xfId="36673"/>
    <cellStyle name="Звезды 3 3 2 2 4 3" xfId="31353"/>
    <cellStyle name="Звезды 3 3 2 2 5" xfId="15155"/>
    <cellStyle name="Звезды 3 3 2 2 5 2" xfId="34901"/>
    <cellStyle name="Звезды 3 3 2 2 6" xfId="28868"/>
    <cellStyle name="Звезды 3 3 2 3" xfId="3894"/>
    <cellStyle name="Звезды 3 3 2 3 2" xfId="10649"/>
    <cellStyle name="Звезды 3 3 2 3 2 2" xfId="32646"/>
    <cellStyle name="Звезды 3 3 2 3 3" xfId="12579"/>
    <cellStyle name="Звезды 3 3 2 3 3 2" xfId="18902"/>
    <cellStyle name="Звезды 3 3 2 3 3 2 2" xfId="36310"/>
    <cellStyle name="Звезды 3 3 2 3 3 3" xfId="33557"/>
    <cellStyle name="Звезды 3 3 2 3 4" xfId="15626"/>
    <cellStyle name="Звезды 3 3 2 3 4 2" xfId="35102"/>
    <cellStyle name="Звезды 3 3 2 3 5" xfId="29069"/>
    <cellStyle name="Звезды 3 3 2 4" xfId="6574"/>
    <cellStyle name="Звезды 3 3 2 4 2" xfId="13752"/>
    <cellStyle name="Звезды 3 3 2 4 2 2" xfId="34225"/>
    <cellStyle name="Звезды 3 3 2 4 3" xfId="30674"/>
    <cellStyle name="Звезды 3 3 2 5" xfId="8757"/>
    <cellStyle name="Звезды 3 3 2 5 2" xfId="31763"/>
    <cellStyle name="Звезды 3 3 2 6" xfId="10871"/>
    <cellStyle name="Звезды 3 3 2 6 2" xfId="17203"/>
    <cellStyle name="Звезды 3 3 2 6 2 2" xfId="35604"/>
    <cellStyle name="Звезды 3 3 2 6 3" xfId="32851"/>
    <cellStyle name="Звезды 3 3 2 7" xfId="5090"/>
    <cellStyle name="Звезды 3 3 2 7 2" xfId="29728"/>
    <cellStyle name="Звезды 3 3 3" xfId="2386"/>
    <cellStyle name="Звезды 3 3 3 2" xfId="6985"/>
    <cellStyle name="Звезды 3 3 3 2 2" xfId="14159"/>
    <cellStyle name="Звезды 3 3 3 2 2 2" xfId="34469"/>
    <cellStyle name="Звезды 3 3 3 2 3" xfId="30918"/>
    <cellStyle name="Звезды 3 3 3 3" xfId="9168"/>
    <cellStyle name="Звезды 3 3 3 3 2" xfId="32007"/>
    <cellStyle name="Звезды 3 3 3 4" xfId="11186"/>
    <cellStyle name="Звезды 3 3 3 4 2" xfId="17515"/>
    <cellStyle name="Звезды 3 3 3 4 2 2" xfId="35755"/>
    <cellStyle name="Звезды 3 3 3 4 3" xfId="33002"/>
    <cellStyle name="Звезды 3 3 3 5" xfId="5416"/>
    <cellStyle name="Звезды 3 3 3 5 2" xfId="29893"/>
    <cellStyle name="Звезды 3 3 3 6" xfId="28514"/>
    <cellStyle name="Звезды 3 3 4" xfId="2523"/>
    <cellStyle name="Звезды 3 3 4 2" xfId="7122"/>
    <cellStyle name="Звезды 3 3 4 2 2" xfId="14296"/>
    <cellStyle name="Звезды 3 3 4 2 2 2" xfId="34604"/>
    <cellStyle name="Звезды 3 3 4 2 3" xfId="31053"/>
    <cellStyle name="Звезды 3 3 4 3" xfId="9304"/>
    <cellStyle name="Звезды 3 3 4 3 2" xfId="32142"/>
    <cellStyle name="Звезды 3 3 4 4" xfId="11264"/>
    <cellStyle name="Звезды 3 3 4 4 2" xfId="17593"/>
    <cellStyle name="Звезды 3 3 4 4 2 2" xfId="35832"/>
    <cellStyle name="Звезды 3 3 4 4 3" xfId="33079"/>
    <cellStyle name="Звезды 3 3 4 5" xfId="5521"/>
    <cellStyle name="Звезды 3 3 4 5 2" xfId="29984"/>
    <cellStyle name="Звезды 3 3 4 6" xfId="28591"/>
    <cellStyle name="Звезды 3 3 5" xfId="3161"/>
    <cellStyle name="Звезды 3 3 5 2" xfId="7746"/>
    <cellStyle name="Звезды 3 3 5 2 2" xfId="14909"/>
    <cellStyle name="Звезды 3 3 5 2 2 2" xfId="34790"/>
    <cellStyle name="Звезды 3 3 5 2 3" xfId="31242"/>
    <cellStyle name="Звезды 3 3 5 3" xfId="9924"/>
    <cellStyle name="Звезды 3 3 5 3 2" xfId="32330"/>
    <cellStyle name="Звезды 3 3 5 4" xfId="11861"/>
    <cellStyle name="Звезды 3 3 5 4 2" xfId="18186"/>
    <cellStyle name="Звезды 3 3 5 4 2 2" xfId="35999"/>
    <cellStyle name="Звезды 3 3 5 4 3" xfId="33246"/>
    <cellStyle name="Звезды 3 3 5 5" xfId="4957"/>
    <cellStyle name="Звезды 3 3 5 5 2" xfId="29619"/>
    <cellStyle name="Звезды 3 3 5 6" xfId="28758"/>
    <cellStyle name="Звезды 3 3 6" xfId="3650"/>
    <cellStyle name="Звезды 3 3 6 2" xfId="10405"/>
    <cellStyle name="Звезды 3 3 6 2 2" xfId="32537"/>
    <cellStyle name="Звезды 3 3 6 3" xfId="12335"/>
    <cellStyle name="Звезды 3 3 6 3 2" xfId="18658"/>
    <cellStyle name="Звезды 3 3 6 3 2 2" xfId="36201"/>
    <cellStyle name="Звезды 3 3 6 3 3" xfId="33448"/>
    <cellStyle name="Звезды 3 3 6 4" xfId="8226"/>
    <cellStyle name="Звезды 3 3 6 4 2" xfId="22223"/>
    <cellStyle name="Звезды 3 3 6 4 2 2" xfId="36765"/>
    <cellStyle name="Звезды 3 3 6 4 3" xfId="31445"/>
    <cellStyle name="Звезды 3 3 6 5" xfId="15382"/>
    <cellStyle name="Звезды 3 3 6 5 2" xfId="34993"/>
    <cellStyle name="Звезды 3 3 6 6" xfId="28960"/>
    <cellStyle name="Звезды 3 3 7" xfId="6419"/>
    <cellStyle name="Звезды 3 3 7 2" xfId="13625"/>
    <cellStyle name="Звезды 3 3 7 2 2" xfId="34111"/>
    <cellStyle name="Звезды 3 3 7 3" xfId="30558"/>
    <cellStyle name="Звезды 3 3 8" xfId="8632"/>
    <cellStyle name="Звезды 3 3 8 2" xfId="31648"/>
    <cellStyle name="Звезды 3 3 9" xfId="10756"/>
    <cellStyle name="Звезды 3 3 9 2" xfId="17088"/>
    <cellStyle name="Звезды 3 3 9 2 2" xfId="35496"/>
    <cellStyle name="Звезды 3 3 9 3" xfId="32743"/>
    <cellStyle name="Звезды 3 4" xfId="1918"/>
    <cellStyle name="Звезды 3 4 2" xfId="2453"/>
    <cellStyle name="Звезды 3 4 2 2" xfId="7052"/>
    <cellStyle name="Звезды 3 4 2 2 2" xfId="14226"/>
    <cellStyle name="Звезды 3 4 2 2 2 2" xfId="34534"/>
    <cellStyle name="Звезды 3 4 2 2 3" xfId="30983"/>
    <cellStyle name="Звезды 3 4 2 3" xfId="9234"/>
    <cellStyle name="Звезды 3 4 2 3 2" xfId="32072"/>
    <cellStyle name="Звезды 3 4 3" xfId="5040"/>
    <cellStyle name="Звезды 3 4 3 2" xfId="29678"/>
    <cellStyle name="Звезды 3 4 4" xfId="6517"/>
    <cellStyle name="Звезды 3 4 4 2" xfId="13695"/>
    <cellStyle name="Звезды 3 4 4 2 2" xfId="34175"/>
    <cellStyle name="Звезды 3 4 4 3" xfId="30624"/>
    <cellStyle name="Звезды 3 4 5" xfId="8700"/>
    <cellStyle name="Звезды 3 4 5 2" xfId="31713"/>
    <cellStyle name="Звезды 3 4 6" xfId="10814"/>
    <cellStyle name="Звезды 3 4 6 2" xfId="17146"/>
    <cellStyle name="Звезды 3 4 6 2 2" xfId="35554"/>
    <cellStyle name="Звезды 3 4 6 3" xfId="32801"/>
    <cellStyle name="Звезды 3 5" xfId="1380"/>
    <cellStyle name="Звезды 3 5 2" xfId="2965"/>
    <cellStyle name="Звезды 3 5 2 2" xfId="7552"/>
    <cellStyle name="Звезды 3 5 2 2 2" xfId="14719"/>
    <cellStyle name="Звезды 3 5 2 2 2 2" xfId="34707"/>
    <cellStyle name="Звезды 3 5 2 2 3" xfId="31159"/>
    <cellStyle name="Звезды 3 5 2 3" xfId="9732"/>
    <cellStyle name="Звезды 3 5 2 3 2" xfId="32247"/>
    <cellStyle name="Звезды 3 5 3" xfId="6171"/>
    <cellStyle name="Звезды 3 5 3 2" xfId="13409"/>
    <cellStyle name="Звезды 3 5 3 2 2" xfId="33950"/>
    <cellStyle name="Звезды 3 5 3 3" xfId="30380"/>
    <cellStyle name="Звезды 3 5 4" xfId="5802"/>
    <cellStyle name="Звезды 3 5 4 2" xfId="30160"/>
    <cellStyle name="Звезды 3 5 5" xfId="6257"/>
    <cellStyle name="Звезды 3 5 5 2" xfId="13490"/>
    <cellStyle name="Звезды 3 5 5 2 2" xfId="33997"/>
    <cellStyle name="Звезды 3 5 5 3" xfId="30430"/>
    <cellStyle name="Звезды 3 5 6" xfId="4503"/>
    <cellStyle name="Звезды 3 5 6 2" xfId="20536"/>
    <cellStyle name="Звезды 3 5 6 2 2" xfId="36424"/>
    <cellStyle name="Звезды 3 5 6 3" xfId="29310"/>
    <cellStyle name="Звезды 3 5 7" xfId="4654"/>
    <cellStyle name="Звезды 3 5 7 2" xfId="29388"/>
    <cellStyle name="Звезды 3 6" xfId="1391"/>
    <cellStyle name="Звезды 3 6 2" xfId="6180"/>
    <cellStyle name="Звезды 3 6 2 2" xfId="13418"/>
    <cellStyle name="Звезды 3 6 2 2 2" xfId="33959"/>
    <cellStyle name="Звезды 3 6 2 3" xfId="30389"/>
    <cellStyle name="Звезды 3 6 3" xfId="8452"/>
    <cellStyle name="Звезды 3 6 3 2" xfId="31510"/>
    <cellStyle name="Звезды 3 6 4" xfId="6041"/>
    <cellStyle name="Звезды 3 6 4 2" xfId="13297"/>
    <cellStyle name="Звезды 3 6 4 2 2" xfId="33875"/>
    <cellStyle name="Звезды 3 6 4 3" xfId="30292"/>
    <cellStyle name="Звезды 3 6 5" xfId="4808"/>
    <cellStyle name="Звезды 3 6 5 2" xfId="29487"/>
    <cellStyle name="Звезды 3 7" xfId="2204"/>
    <cellStyle name="Звезды 3 7 2" xfId="6803"/>
    <cellStyle name="Звезды 3 7 2 2" xfId="13977"/>
    <cellStyle name="Звезды 3 7 2 2 2" xfId="34340"/>
    <cellStyle name="Звезды 3 7 2 3" xfId="30789"/>
    <cellStyle name="Звезды 3 7 3" xfId="8986"/>
    <cellStyle name="Звезды 3 7 3 2" xfId="31878"/>
    <cellStyle name="Звезды 3 8" xfId="5610"/>
    <cellStyle name="Звезды 3 8 2" xfId="12960"/>
    <cellStyle name="Звезды 3 8 2 2" xfId="33695"/>
    <cellStyle name="Звезды 3 8 3" xfId="30051"/>
    <cellStyle name="Звезды 3 9" xfId="6321"/>
    <cellStyle name="Звезды 3 9 2" xfId="30485"/>
    <cellStyle name="Звезды 30" xfId="39370"/>
    <cellStyle name="Звезды 31" xfId="39211"/>
    <cellStyle name="Звезды 32" xfId="39483"/>
    <cellStyle name="Звезды 33" xfId="38089"/>
    <cellStyle name="Звезды 34" xfId="39965"/>
    <cellStyle name="Звезды 35" xfId="39854"/>
    <cellStyle name="Звезды 4" xfId="1356"/>
    <cellStyle name="Звезды 4 2" xfId="1774"/>
    <cellStyle name="Звезды 4 2 10" xfId="4132"/>
    <cellStyle name="Звезды 4 2 10 2" xfId="29198"/>
    <cellStyle name="Звезды 4 2 2" xfId="1998"/>
    <cellStyle name="Звезды 4 2 2 2" xfId="3397"/>
    <cellStyle name="Звезды 4 2 2 2 2" xfId="10152"/>
    <cellStyle name="Звезды 4 2 2 2 2 2" xfId="32439"/>
    <cellStyle name="Звезды 4 2 2 2 3" xfId="12082"/>
    <cellStyle name="Звезды 4 2 2 2 3 2" xfId="18407"/>
    <cellStyle name="Звезды 4 2 2 2 3 2 2" xfId="36103"/>
    <cellStyle name="Звезды 4 2 2 2 3 3" xfId="33350"/>
    <cellStyle name="Звезды 4 2 2 2 4" xfId="7973"/>
    <cellStyle name="Звезды 4 2 2 2 4 2" xfId="21977"/>
    <cellStyle name="Звезды 4 2 2 2 4 2 2" xfId="36667"/>
    <cellStyle name="Звезды 4 2 2 2 4 3" xfId="31347"/>
    <cellStyle name="Звезды 4 2 2 2 5" xfId="15131"/>
    <cellStyle name="Звезды 4 2 2 2 5 2" xfId="34895"/>
    <cellStyle name="Звезды 4 2 2 2 6" xfId="28862"/>
    <cellStyle name="Звезды 4 2 2 3" xfId="3870"/>
    <cellStyle name="Звезды 4 2 2 3 2" xfId="10625"/>
    <cellStyle name="Звезды 4 2 2 3 2 2" xfId="32640"/>
    <cellStyle name="Звезды 4 2 2 3 3" xfId="12555"/>
    <cellStyle name="Звезды 4 2 2 3 3 2" xfId="18878"/>
    <cellStyle name="Звезды 4 2 2 3 3 2 2" xfId="36304"/>
    <cellStyle name="Звезды 4 2 2 3 3 3" xfId="33551"/>
    <cellStyle name="Звезды 4 2 2 3 4" xfId="15602"/>
    <cellStyle name="Звезды 4 2 2 3 4 2" xfId="35096"/>
    <cellStyle name="Звезды 4 2 2 3 5" xfId="29063"/>
    <cellStyle name="Звезды 4 2 2 4" xfId="6597"/>
    <cellStyle name="Звезды 4 2 2 4 2" xfId="13775"/>
    <cellStyle name="Звезды 4 2 2 4 2 2" xfId="34239"/>
    <cellStyle name="Звезды 4 2 2 4 3" xfId="30688"/>
    <cellStyle name="Звезды 4 2 2 5" xfId="8780"/>
    <cellStyle name="Звезды 4 2 2 5 2" xfId="31777"/>
    <cellStyle name="Звезды 4 2 2 6" xfId="10894"/>
    <cellStyle name="Звезды 4 2 2 6 2" xfId="17226"/>
    <cellStyle name="Звезды 4 2 2 6 2 2" xfId="35618"/>
    <cellStyle name="Звезды 4 2 2 6 3" xfId="32865"/>
    <cellStyle name="Звезды 4 2 2 7" xfId="5103"/>
    <cellStyle name="Звезды 4 2 2 7 2" xfId="29741"/>
    <cellStyle name="Звезды 4 2 3" xfId="2380"/>
    <cellStyle name="Звезды 4 2 3 2" xfId="6979"/>
    <cellStyle name="Звезды 4 2 3 2 2" xfId="14153"/>
    <cellStyle name="Звезды 4 2 3 2 2 2" xfId="34464"/>
    <cellStyle name="Звезды 4 2 3 2 3" xfId="30913"/>
    <cellStyle name="Звезды 4 2 3 3" xfId="9162"/>
    <cellStyle name="Звезды 4 2 3 3 2" xfId="32002"/>
    <cellStyle name="Звезды 4 2 3 4" xfId="11180"/>
    <cellStyle name="Звезды 4 2 3 4 2" xfId="17509"/>
    <cellStyle name="Звезды 4 2 3 4 2 2" xfId="35750"/>
    <cellStyle name="Звезды 4 2 3 4 3" xfId="32997"/>
    <cellStyle name="Звезды 4 2 3 5" xfId="5410"/>
    <cellStyle name="Звезды 4 2 3 5 2" xfId="29888"/>
    <cellStyle name="Звезды 4 2 3 6" xfId="28509"/>
    <cellStyle name="Звезды 4 2 4" xfId="2517"/>
    <cellStyle name="Звезды 4 2 4 2" xfId="7116"/>
    <cellStyle name="Звезды 4 2 4 2 2" xfId="14290"/>
    <cellStyle name="Звезды 4 2 4 2 2 2" xfId="34598"/>
    <cellStyle name="Звезды 4 2 4 2 3" xfId="31047"/>
    <cellStyle name="Звезды 4 2 4 3" xfId="9298"/>
    <cellStyle name="Звезды 4 2 4 3 2" xfId="32136"/>
    <cellStyle name="Звезды 4 2 4 4" xfId="11258"/>
    <cellStyle name="Звезды 4 2 4 4 2" xfId="17587"/>
    <cellStyle name="Звезды 4 2 4 4 2 2" xfId="35826"/>
    <cellStyle name="Звезды 4 2 4 4 3" xfId="33073"/>
    <cellStyle name="Звезды 4 2 4 5" xfId="5515"/>
    <cellStyle name="Звезды 4 2 4 5 2" xfId="29978"/>
    <cellStyle name="Звезды 4 2 4 6" xfId="28585"/>
    <cellStyle name="Звезды 4 2 5" xfId="3134"/>
    <cellStyle name="Звезды 4 2 5 2" xfId="7721"/>
    <cellStyle name="Звезды 4 2 5 2 2" xfId="14885"/>
    <cellStyle name="Звезды 4 2 5 2 2 2" xfId="34784"/>
    <cellStyle name="Звезды 4 2 5 2 3" xfId="31236"/>
    <cellStyle name="Звезды 4 2 5 3" xfId="9900"/>
    <cellStyle name="Звезды 4 2 5 3 2" xfId="32324"/>
    <cellStyle name="Звезды 4 2 5 4" xfId="11837"/>
    <cellStyle name="Звезды 4 2 5 4 2" xfId="18162"/>
    <cellStyle name="Звезды 4 2 5 4 2 2" xfId="35993"/>
    <cellStyle name="Звезды 4 2 5 4 3" xfId="33240"/>
    <cellStyle name="Звезды 4 2 5 5" xfId="4950"/>
    <cellStyle name="Звезды 4 2 5 5 2" xfId="29613"/>
    <cellStyle name="Звезды 4 2 5 6" xfId="28752"/>
    <cellStyle name="Звезды 4 2 6" xfId="3627"/>
    <cellStyle name="Звезды 4 2 6 2" xfId="10382"/>
    <cellStyle name="Звезды 4 2 6 2 2" xfId="32532"/>
    <cellStyle name="Звезды 4 2 6 3" xfId="12312"/>
    <cellStyle name="Звезды 4 2 6 3 2" xfId="18635"/>
    <cellStyle name="Звезды 4 2 6 3 2 2" xfId="36196"/>
    <cellStyle name="Звезды 4 2 6 3 3" xfId="33443"/>
    <cellStyle name="Звезды 4 2 6 4" xfId="8203"/>
    <cellStyle name="Звезды 4 2 6 4 2" xfId="22200"/>
    <cellStyle name="Звезды 4 2 6 4 2 2" xfId="36760"/>
    <cellStyle name="Звезды 4 2 6 4 3" xfId="31440"/>
    <cellStyle name="Звезды 4 2 6 5" xfId="15359"/>
    <cellStyle name="Звезды 4 2 6 5 2" xfId="34988"/>
    <cellStyle name="Звезды 4 2 6 6" xfId="28955"/>
    <cellStyle name="Звезды 4 2 7" xfId="6405"/>
    <cellStyle name="Звезды 4 2 7 2" xfId="13614"/>
    <cellStyle name="Звезды 4 2 7 2 2" xfId="34102"/>
    <cellStyle name="Звезды 4 2 7 3" xfId="30548"/>
    <cellStyle name="Звезды 4 2 8" xfId="8627"/>
    <cellStyle name="Звезды 4 2 8 2" xfId="31643"/>
    <cellStyle name="Звезды 4 2 9" xfId="10751"/>
    <cellStyle name="Звезды 4 2 9 2" xfId="17083"/>
    <cellStyle name="Звезды 4 2 9 2 2" xfId="35491"/>
    <cellStyle name="Звезды 4 2 9 3" xfId="32738"/>
    <cellStyle name="Звезды 4 3" xfId="1913"/>
    <cellStyle name="Звезды 4 3 2" xfId="2448"/>
    <cellStyle name="Звезды 4 3 2 2" xfId="7047"/>
    <cellStyle name="Звезды 4 3 2 2 2" xfId="14221"/>
    <cellStyle name="Звезды 4 3 2 2 2 2" xfId="34529"/>
    <cellStyle name="Звезды 4 3 2 2 3" xfId="30978"/>
    <cellStyle name="Звезды 4 3 2 3" xfId="9229"/>
    <cellStyle name="Звезды 4 3 2 3 2" xfId="32067"/>
    <cellStyle name="Звезды 4 3 3" xfId="5035"/>
    <cellStyle name="Звезды 4 3 3 2" xfId="29673"/>
    <cellStyle name="Звезды 4 3 4" xfId="6512"/>
    <cellStyle name="Звезды 4 3 4 2" xfId="13690"/>
    <cellStyle name="Звезды 4 3 4 2 2" xfId="34170"/>
    <cellStyle name="Звезды 4 3 4 3" xfId="30619"/>
    <cellStyle name="Звезды 4 3 5" xfId="8695"/>
    <cellStyle name="Звезды 4 3 5 2" xfId="31708"/>
    <cellStyle name="Звезды 4 3 6" xfId="10809"/>
    <cellStyle name="Звезды 4 3 6 2" xfId="17141"/>
    <cellStyle name="Звезды 4 3 6 2 2" xfId="35549"/>
    <cellStyle name="Звезды 4 3 6 3" xfId="32796"/>
    <cellStyle name="Звезды 4 4" xfId="2040"/>
    <cellStyle name="Звезды 4 4 2" xfId="5131"/>
    <cellStyle name="Звезды 4 4 2 2" xfId="29764"/>
    <cellStyle name="Звезды 4 4 3" xfId="6639"/>
    <cellStyle name="Звезды 4 4 3 2" xfId="13816"/>
    <cellStyle name="Звезды 4 4 3 2 2" xfId="34267"/>
    <cellStyle name="Звезды 4 4 3 3" xfId="30716"/>
    <cellStyle name="Звезды 4 4 4" xfId="8822"/>
    <cellStyle name="Звезды 4 4 4 2" xfId="31805"/>
    <cellStyle name="Звезды 4 4 5" xfId="10936"/>
    <cellStyle name="Звезды 4 4 5 2" xfId="17267"/>
    <cellStyle name="Звезды 4 4 5 2 2" xfId="35646"/>
    <cellStyle name="Звезды 4 4 5 3" xfId="32893"/>
    <cellStyle name="Звезды 4 4 6" xfId="4474"/>
    <cellStyle name="Звезды 4 4 6 2" xfId="20510"/>
    <cellStyle name="Звезды 4 4 6 2 2" xfId="36416"/>
    <cellStyle name="Звезды 4 4 6 3" xfId="29301"/>
    <cellStyle name="Звезды 4 4 7" xfId="5464"/>
    <cellStyle name="Звезды 4 4 7 2" xfId="29938"/>
    <cellStyle name="Звезды 4 5" xfId="2195"/>
    <cellStyle name="Звезды 4 5 2" xfId="6794"/>
    <cellStyle name="Звезды 4 5 2 2" xfId="13968"/>
    <cellStyle name="Звезды 4 5 2 2 2" xfId="34332"/>
    <cellStyle name="Звезды 4 5 2 3" xfId="30781"/>
    <cellStyle name="Звезды 4 5 3" xfId="8977"/>
    <cellStyle name="Звезды 4 5 3 2" xfId="31870"/>
    <cellStyle name="Звезды 4 6" xfId="4788"/>
    <cellStyle name="Звезды 4 6 2" xfId="29469"/>
    <cellStyle name="Звезды 4 7" xfId="6151"/>
    <cellStyle name="Звезды 4 7 2" xfId="13390"/>
    <cellStyle name="Звезды 4 7 2 2" xfId="33937"/>
    <cellStyle name="Звезды 4 7 3" xfId="30367"/>
    <cellStyle name="Звезды 4 8" xfId="5585"/>
    <cellStyle name="Звезды 4 8 2" xfId="30036"/>
    <cellStyle name="Звезды 4 9" xfId="8646"/>
    <cellStyle name="Звезды 4 9 2" xfId="15738"/>
    <cellStyle name="Звезды 4 9 2 2" xfId="35164"/>
    <cellStyle name="Звезды 4 9 3" xfId="31662"/>
    <cellStyle name="Звезды 5" xfId="1324"/>
    <cellStyle name="Звезды 5 2" xfId="1761"/>
    <cellStyle name="Звезды 5 2 10" xfId="4589"/>
    <cellStyle name="Звезды 5 2 10 2" xfId="29359"/>
    <cellStyle name="Звезды 5 2 2" xfId="1336"/>
    <cellStyle name="Звезды 5 2 2 2" xfId="3385"/>
    <cellStyle name="Звезды 5 2 2 2 2" xfId="10140"/>
    <cellStyle name="Звезды 5 2 2 2 2 2" xfId="32430"/>
    <cellStyle name="Звезды 5 2 2 2 3" xfId="12070"/>
    <cellStyle name="Звезды 5 2 2 2 3 2" xfId="18395"/>
    <cellStyle name="Звезды 5 2 2 2 3 2 2" xfId="36094"/>
    <cellStyle name="Звезды 5 2 2 2 3 3" xfId="33341"/>
    <cellStyle name="Звезды 5 2 2 2 4" xfId="7961"/>
    <cellStyle name="Звезды 5 2 2 2 4 2" xfId="21965"/>
    <cellStyle name="Звезды 5 2 2 2 4 2 2" xfId="36658"/>
    <cellStyle name="Звезды 5 2 2 2 4 3" xfId="31338"/>
    <cellStyle name="Звезды 5 2 2 2 5" xfId="15119"/>
    <cellStyle name="Звезды 5 2 2 2 5 2" xfId="34886"/>
    <cellStyle name="Звезды 5 2 2 2 6" xfId="28853"/>
    <cellStyle name="Звезды 5 2 2 3" xfId="3858"/>
    <cellStyle name="Звезды 5 2 2 3 2" xfId="10613"/>
    <cellStyle name="Звезды 5 2 2 3 2 2" xfId="32631"/>
    <cellStyle name="Звезды 5 2 2 3 3" xfId="12543"/>
    <cellStyle name="Звезды 5 2 2 3 3 2" xfId="18866"/>
    <cellStyle name="Звезды 5 2 2 3 3 2 2" xfId="36295"/>
    <cellStyle name="Звезды 5 2 2 3 3 3" xfId="33542"/>
    <cellStyle name="Звезды 5 2 2 3 4" xfId="15590"/>
    <cellStyle name="Звезды 5 2 2 3 4 2" xfId="35087"/>
    <cellStyle name="Звезды 5 2 2 3 5" xfId="29054"/>
    <cellStyle name="Звезды 5 2 2 4" xfId="6131"/>
    <cellStyle name="Звезды 5 2 2 4 2" xfId="13371"/>
    <cellStyle name="Звезды 5 2 2 4 2 2" xfId="33925"/>
    <cellStyle name="Звезды 5 2 2 4 3" xfId="30355"/>
    <cellStyle name="Звезды 5 2 2 5" xfId="5591"/>
    <cellStyle name="Звезды 5 2 2 5 2" xfId="30041"/>
    <cellStyle name="Звезды 5 2 2 6" xfId="8587"/>
    <cellStyle name="Звезды 5 2 2 6 2" xfId="15731"/>
    <cellStyle name="Звезды 5 2 2 6 2 2" xfId="35159"/>
    <cellStyle name="Звезды 5 2 2 6 3" xfId="31605"/>
    <cellStyle name="Звезды 5 2 2 7" xfId="4776"/>
    <cellStyle name="Звезды 5 2 2 7 2" xfId="29458"/>
    <cellStyle name="Звезды 5 2 3" xfId="2370"/>
    <cellStyle name="Звезды 5 2 3 2" xfId="6969"/>
    <cellStyle name="Звезды 5 2 3 2 2" xfId="14143"/>
    <cellStyle name="Звезды 5 2 3 2 2 2" xfId="34454"/>
    <cellStyle name="Звезды 5 2 3 2 3" xfId="30903"/>
    <cellStyle name="Звезды 5 2 3 3" xfId="9152"/>
    <cellStyle name="Звезды 5 2 3 3 2" xfId="31992"/>
    <cellStyle name="Звезды 5 2 3 4" xfId="11171"/>
    <cellStyle name="Звезды 5 2 3 4 2" xfId="17500"/>
    <cellStyle name="Звезды 5 2 3 4 2 2" xfId="35741"/>
    <cellStyle name="Звезды 5 2 3 4 3" xfId="32988"/>
    <cellStyle name="Звезды 5 2 3 5" xfId="5401"/>
    <cellStyle name="Звезды 5 2 3 5 2" xfId="29879"/>
    <cellStyle name="Звезды 5 2 3 6" xfId="28500"/>
    <cellStyle name="Звезды 5 2 4" xfId="2508"/>
    <cellStyle name="Звезды 5 2 4 2" xfId="7107"/>
    <cellStyle name="Звезды 5 2 4 2 2" xfId="14281"/>
    <cellStyle name="Звезды 5 2 4 2 2 2" xfId="34589"/>
    <cellStyle name="Звезды 5 2 4 2 3" xfId="31038"/>
    <cellStyle name="Звезды 5 2 4 3" xfId="9289"/>
    <cellStyle name="Звезды 5 2 4 3 2" xfId="32127"/>
    <cellStyle name="Звезды 5 2 4 4" xfId="11249"/>
    <cellStyle name="Звезды 5 2 4 4 2" xfId="17578"/>
    <cellStyle name="Звезды 5 2 4 4 2 2" xfId="35817"/>
    <cellStyle name="Звезды 5 2 4 4 3" xfId="33064"/>
    <cellStyle name="Звезды 5 2 4 5" xfId="5506"/>
    <cellStyle name="Звезды 5 2 4 5 2" xfId="29969"/>
    <cellStyle name="Звезды 5 2 4 6" xfId="28576"/>
    <cellStyle name="Звезды 5 2 5" xfId="3122"/>
    <cellStyle name="Звезды 5 2 5 2" xfId="7709"/>
    <cellStyle name="Звезды 5 2 5 2 2" xfId="14873"/>
    <cellStyle name="Звезды 5 2 5 2 2 2" xfId="34775"/>
    <cellStyle name="Звезды 5 2 5 2 3" xfId="31227"/>
    <cellStyle name="Звезды 5 2 5 3" xfId="9888"/>
    <cellStyle name="Звезды 5 2 5 3 2" xfId="32315"/>
    <cellStyle name="Звезды 5 2 5 4" xfId="11825"/>
    <cellStyle name="Звезды 5 2 5 4 2" xfId="18150"/>
    <cellStyle name="Звезды 5 2 5 4 2 2" xfId="35984"/>
    <cellStyle name="Звезды 5 2 5 4 3" xfId="33231"/>
    <cellStyle name="Звезды 5 2 5 5" xfId="4940"/>
    <cellStyle name="Звезды 5 2 5 5 2" xfId="29603"/>
    <cellStyle name="Звезды 5 2 5 6" xfId="28743"/>
    <cellStyle name="Звезды 5 2 6" xfId="3615"/>
    <cellStyle name="Звезды 5 2 6 2" xfId="10370"/>
    <cellStyle name="Звезды 5 2 6 2 2" xfId="32523"/>
    <cellStyle name="Звезды 5 2 6 3" xfId="12300"/>
    <cellStyle name="Звезды 5 2 6 3 2" xfId="18623"/>
    <cellStyle name="Звезды 5 2 6 3 2 2" xfId="36187"/>
    <cellStyle name="Звезды 5 2 6 3 3" xfId="33434"/>
    <cellStyle name="Звезды 5 2 6 4" xfId="8191"/>
    <cellStyle name="Звезды 5 2 6 4 2" xfId="22188"/>
    <cellStyle name="Звезды 5 2 6 4 2 2" xfId="36751"/>
    <cellStyle name="Звезды 5 2 6 4 3" xfId="31431"/>
    <cellStyle name="Звезды 5 2 6 5" xfId="15347"/>
    <cellStyle name="Звезды 5 2 6 5 2" xfId="34979"/>
    <cellStyle name="Звезды 5 2 6 6" xfId="28946"/>
    <cellStyle name="Звезды 5 2 7" xfId="6395"/>
    <cellStyle name="Звезды 5 2 7 2" xfId="13604"/>
    <cellStyle name="Звезды 5 2 7 2 2" xfId="34092"/>
    <cellStyle name="Звезды 5 2 7 3" xfId="30538"/>
    <cellStyle name="Звезды 5 2 8" xfId="8617"/>
    <cellStyle name="Звезды 5 2 8 2" xfId="31633"/>
    <cellStyle name="Звезды 5 2 9" xfId="10741"/>
    <cellStyle name="Звезды 5 2 9 2" xfId="17073"/>
    <cellStyle name="Звезды 5 2 9 2 2" xfId="35481"/>
    <cellStyle name="Звезды 5 2 9 3" xfId="32728"/>
    <cellStyle name="Звезды 5 3" xfId="1904"/>
    <cellStyle name="Звезды 5 3 2" xfId="2439"/>
    <cellStyle name="Звезды 5 3 2 2" xfId="7038"/>
    <cellStyle name="Звезды 5 3 2 2 2" xfId="14212"/>
    <cellStyle name="Звезды 5 3 2 2 2 2" xfId="34520"/>
    <cellStyle name="Звезды 5 3 2 2 3" xfId="30969"/>
    <cellStyle name="Звезды 5 3 2 3" xfId="9220"/>
    <cellStyle name="Звезды 5 3 2 3 2" xfId="32058"/>
    <cellStyle name="Звезды 5 3 3" xfId="5026"/>
    <cellStyle name="Звезды 5 3 3 2" xfId="29664"/>
    <cellStyle name="Звезды 5 3 4" xfId="6503"/>
    <cellStyle name="Звезды 5 3 4 2" xfId="13681"/>
    <cellStyle name="Звезды 5 3 4 2 2" xfId="34161"/>
    <cellStyle name="Звезды 5 3 4 3" xfId="30610"/>
    <cellStyle name="Звезды 5 3 5" xfId="8686"/>
    <cellStyle name="Звезды 5 3 5 2" xfId="31699"/>
    <cellStyle name="Звезды 5 3 6" xfId="10800"/>
    <cellStyle name="Звезды 5 3 6 2" xfId="17132"/>
    <cellStyle name="Звезды 5 3 6 2 2" xfId="35540"/>
    <cellStyle name="Звезды 5 3 6 3" xfId="32787"/>
    <cellStyle name="Звезды 5 4" xfId="2041"/>
    <cellStyle name="Звезды 5 4 2" xfId="5132"/>
    <cellStyle name="Звезды 5 4 2 2" xfId="29765"/>
    <cellStyle name="Звезды 5 4 3" xfId="6640"/>
    <cellStyle name="Звезды 5 4 3 2" xfId="13817"/>
    <cellStyle name="Звезды 5 4 3 2 2" xfId="34268"/>
    <cellStyle name="Звезды 5 4 3 3" xfId="30717"/>
    <cellStyle name="Звезды 5 4 4" xfId="8823"/>
    <cellStyle name="Звезды 5 4 4 2" xfId="31806"/>
    <cellStyle name="Звезды 5 4 5" xfId="10937"/>
    <cellStyle name="Звезды 5 4 5 2" xfId="17268"/>
    <cellStyle name="Звезды 5 4 5 2 2" xfId="35647"/>
    <cellStyle name="Звезды 5 4 5 3" xfId="32894"/>
    <cellStyle name="Звезды 5 4 6" xfId="4458"/>
    <cellStyle name="Звезды 5 4 6 2" xfId="20495"/>
    <cellStyle name="Звезды 5 4 6 2 2" xfId="36405"/>
    <cellStyle name="Звезды 5 4 6 3" xfId="29290"/>
    <cellStyle name="Звезды 5 4 7" xfId="4674"/>
    <cellStyle name="Звезды 5 4 7 2" xfId="29400"/>
    <cellStyle name="Звезды 5 5" xfId="2170"/>
    <cellStyle name="Звезды 5 5 2" xfId="6769"/>
    <cellStyle name="Звезды 5 5 2 2" xfId="13944"/>
    <cellStyle name="Звезды 5 5 2 2 2" xfId="34319"/>
    <cellStyle name="Звезды 5 5 2 3" xfId="30768"/>
    <cellStyle name="Звезды 5 5 3" xfId="8952"/>
    <cellStyle name="Звезды 5 5 3 2" xfId="31857"/>
    <cellStyle name="Звезды 5 6" xfId="4773"/>
    <cellStyle name="Звезды 5 6 2" xfId="29455"/>
    <cellStyle name="Звезды 5 7" xfId="6120"/>
    <cellStyle name="Звезды 5 7 2" xfId="13360"/>
    <cellStyle name="Звезды 5 7 2 2" xfId="33920"/>
    <cellStyle name="Звезды 5 7 3" xfId="30350"/>
    <cellStyle name="Звезды 5 8" xfId="5821"/>
    <cellStyle name="Звезды 5 8 2" xfId="30174"/>
    <cellStyle name="Звезды 5 9" xfId="8589"/>
    <cellStyle name="Звезды 5 9 2" xfId="15733"/>
    <cellStyle name="Звезды 5 9 2 2" xfId="35160"/>
    <cellStyle name="Звезды 5 9 3" xfId="31606"/>
    <cellStyle name="Звезды 6" xfId="1610"/>
    <cellStyle name="Звезды 6 10" xfId="4007"/>
    <cellStyle name="Звезды 6 10 2" xfId="29139"/>
    <cellStyle name="Звезды 6 2" xfId="1337"/>
    <cellStyle name="Звезды 6 2 2" xfId="3295"/>
    <cellStyle name="Звезды 6 2 2 2" xfId="10050"/>
    <cellStyle name="Звезды 6 2 2 2 2" xfId="32390"/>
    <cellStyle name="Звезды 6 2 2 3" xfId="11980"/>
    <cellStyle name="Звезды 6 2 2 3 2" xfId="18305"/>
    <cellStyle name="Звезды 6 2 2 3 2 2" xfId="36054"/>
    <cellStyle name="Звезды 6 2 2 3 3" xfId="33301"/>
    <cellStyle name="Звезды 6 2 2 4" xfId="7871"/>
    <cellStyle name="Звезды 6 2 2 4 2" xfId="21875"/>
    <cellStyle name="Звезды 6 2 2 4 2 2" xfId="36618"/>
    <cellStyle name="Звезды 6 2 2 4 3" xfId="31298"/>
    <cellStyle name="Звезды 6 2 2 5" xfId="15029"/>
    <cellStyle name="Звезды 6 2 2 5 2" xfId="34846"/>
    <cellStyle name="Звезды 6 2 2 6" xfId="28813"/>
    <cellStyle name="Звезды 6 2 3" xfId="3768"/>
    <cellStyle name="Звезды 6 2 3 2" xfId="10523"/>
    <cellStyle name="Звезды 6 2 3 2 2" xfId="32591"/>
    <cellStyle name="Звезды 6 2 3 3" xfId="12453"/>
    <cellStyle name="Звезды 6 2 3 3 2" xfId="18776"/>
    <cellStyle name="Звезды 6 2 3 3 2 2" xfId="36255"/>
    <cellStyle name="Звезды 6 2 3 3 3" xfId="33502"/>
    <cellStyle name="Звезды 6 2 3 4" xfId="15500"/>
    <cellStyle name="Звезды 6 2 3 4 2" xfId="35047"/>
    <cellStyle name="Звезды 6 2 3 5" xfId="29014"/>
    <cellStyle name="Звезды 6 2 4" xfId="6132"/>
    <cellStyle name="Звезды 6 2 4 2" xfId="13372"/>
    <cellStyle name="Звезды 6 2 4 2 2" xfId="33926"/>
    <cellStyle name="Звезды 6 2 4 3" xfId="30356"/>
    <cellStyle name="Звезды 6 2 5" xfId="5590"/>
    <cellStyle name="Звезды 6 2 5 2" xfId="30040"/>
    <cellStyle name="Звезды 6 2 6" xfId="9518"/>
    <cellStyle name="Звезды 6 2 6 2" xfId="16169"/>
    <cellStyle name="Звезды 6 2 6 2 2" xfId="35274"/>
    <cellStyle name="Звезды 6 2 6 3" xfId="32208"/>
    <cellStyle name="Звезды 6 2 7" xfId="4777"/>
    <cellStyle name="Звезды 6 2 7 2" xfId="29459"/>
    <cellStyle name="Звезды 6 3" xfId="2314"/>
    <cellStyle name="Звезды 6 3 2" xfId="6913"/>
    <cellStyle name="Звезды 6 3 2 2" xfId="14087"/>
    <cellStyle name="Звезды 6 3 2 2 2" xfId="34420"/>
    <cellStyle name="Звезды 6 3 2 3" xfId="30869"/>
    <cellStyle name="Звезды 6 3 3" xfId="9096"/>
    <cellStyle name="Звезды 6 3 3 2" xfId="31958"/>
    <cellStyle name="Звезды 6 3 4" xfId="11124"/>
    <cellStyle name="Звезды 6 3 4 2" xfId="17453"/>
    <cellStyle name="Звезды 6 3 4 2 2" xfId="35716"/>
    <cellStyle name="Звезды 6 3 4 3" xfId="32963"/>
    <cellStyle name="Звезды 6 3 5" xfId="5352"/>
    <cellStyle name="Звезды 6 3 5 2" xfId="29853"/>
    <cellStyle name="Звезды 6 3 6" xfId="28475"/>
    <cellStyle name="Звезды 6 4" xfId="2150"/>
    <cellStyle name="Звезды 6 4 2" xfId="6749"/>
    <cellStyle name="Звезды 6 4 2 2" xfId="13925"/>
    <cellStyle name="Звезды 6 4 2 2 2" xfId="34312"/>
    <cellStyle name="Звезды 6 4 2 3" xfId="30761"/>
    <cellStyle name="Звезды 6 4 3" xfId="8932"/>
    <cellStyle name="Звезды 6 4 3 2" xfId="31850"/>
    <cellStyle name="Звезды 6 4 4" xfId="11030"/>
    <cellStyle name="Звезды 6 4 4 2" xfId="17360"/>
    <cellStyle name="Звезды 6 4 4 2 2" xfId="35676"/>
    <cellStyle name="Звезды 6 4 4 3" xfId="32923"/>
    <cellStyle name="Звезды 6 4 5" xfId="5227"/>
    <cellStyle name="Звезды 6 4 5 2" xfId="29797"/>
    <cellStyle name="Звезды 6 4 6" xfId="28436"/>
    <cellStyle name="Звезды 6 5" xfId="3030"/>
    <cellStyle name="Звезды 6 5 2" xfId="7617"/>
    <cellStyle name="Звезды 6 5 2 2" xfId="14782"/>
    <cellStyle name="Звезды 6 5 2 2 2" xfId="34735"/>
    <cellStyle name="Звезды 6 5 2 3" xfId="31187"/>
    <cellStyle name="Звезды 6 5 3" xfId="9796"/>
    <cellStyle name="Звезды 6 5 3 2" xfId="32275"/>
    <cellStyle name="Звезды 6 5 4" xfId="11733"/>
    <cellStyle name="Звезды 6 5 4 2" xfId="18059"/>
    <cellStyle name="Звезды 6 5 4 2 2" xfId="35944"/>
    <cellStyle name="Звезды 6 5 4 3" xfId="33191"/>
    <cellStyle name="Звезды 6 5 5" xfId="4883"/>
    <cellStyle name="Звезды 6 5 5 2" xfId="29555"/>
    <cellStyle name="Звезды 6 5 6" xfId="28703"/>
    <cellStyle name="Звезды 6 6" xfId="3545"/>
    <cellStyle name="Звезды 6 6 2" xfId="10300"/>
    <cellStyle name="Звезды 6 6 2 2" xfId="32502"/>
    <cellStyle name="Звезды 6 6 3" xfId="12230"/>
    <cellStyle name="Звезды 6 6 3 2" xfId="18553"/>
    <cellStyle name="Звезды 6 6 3 2 2" xfId="36166"/>
    <cellStyle name="Звезды 6 6 3 3" xfId="33413"/>
    <cellStyle name="Звезды 6 6 4" xfId="8121"/>
    <cellStyle name="Звезды 6 6 4 2" xfId="22118"/>
    <cellStyle name="Звезды 6 6 4 2 2" xfId="36730"/>
    <cellStyle name="Звезды 6 6 4 3" xfId="31410"/>
    <cellStyle name="Звезды 6 6 5" xfId="15277"/>
    <cellStyle name="Звезды 6 6 5 2" xfId="34958"/>
    <cellStyle name="Звезды 6 6 6" xfId="28925"/>
    <cellStyle name="Звезды 6 7" xfId="6324"/>
    <cellStyle name="Звезды 6 7 2" xfId="13550"/>
    <cellStyle name="Звезды 6 7 2 2" xfId="34049"/>
    <cellStyle name="Звезды 6 7 3" xfId="30488"/>
    <cellStyle name="Звезды 6 8" xfId="8576"/>
    <cellStyle name="Звезды 6 8 2" xfId="31596"/>
    <cellStyle name="Звезды 6 9" xfId="10711"/>
    <cellStyle name="Звезды 6 9 2" xfId="17043"/>
    <cellStyle name="Звезды 6 9 2 2" xfId="35451"/>
    <cellStyle name="Звезды 6 9 3" xfId="32698"/>
    <cellStyle name="Звезды 7" xfId="1762"/>
    <cellStyle name="Звезды 7 2" xfId="2371"/>
    <cellStyle name="Звезды 7 2 2" xfId="6970"/>
    <cellStyle name="Звезды 7 2 2 2" xfId="14144"/>
    <cellStyle name="Звезды 7 2 2 2 2" xfId="34455"/>
    <cellStyle name="Звезды 7 2 2 3" xfId="30904"/>
    <cellStyle name="Звезды 7 2 3" xfId="9153"/>
    <cellStyle name="Звезды 7 2 3 2" xfId="31993"/>
    <cellStyle name="Звезды 7 3" xfId="4941"/>
    <cellStyle name="Звезды 7 3 2" xfId="29604"/>
    <cellStyle name="Звезды 7 4" xfId="6396"/>
    <cellStyle name="Звезды 7 4 2" xfId="13605"/>
    <cellStyle name="Звезды 7 4 2 2" xfId="34093"/>
    <cellStyle name="Звезды 7 4 3" xfId="30539"/>
    <cellStyle name="Звезды 7 5" xfId="8618"/>
    <cellStyle name="Звезды 7 5 2" xfId="31634"/>
    <cellStyle name="Звезды 7 6" xfId="10742"/>
    <cellStyle name="Звезды 7 6 2" xfId="17074"/>
    <cellStyle name="Звезды 7 6 2 2" xfId="35482"/>
    <cellStyle name="Звезды 7 6 3" xfId="32729"/>
    <cellStyle name="Звезды 8" xfId="939"/>
    <cellStyle name="Звезды 8 2" xfId="4727"/>
    <cellStyle name="Звезды 8 2 2" xfId="29419"/>
    <cellStyle name="Звезды 8 3" xfId="5982"/>
    <cellStyle name="Звезды 8 3 2" xfId="13243"/>
    <cellStyle name="Звезды 8 3 2 2" xfId="33841"/>
    <cellStyle name="Звезды 8 3 3" xfId="30253"/>
    <cellStyle name="Звезды 8 4" xfId="5696"/>
    <cellStyle name="Звезды 8 4 2" xfId="30106"/>
    <cellStyle name="Звезды 8 5" xfId="5892"/>
    <cellStyle name="Звезды 8 5 2" xfId="13154"/>
    <cellStyle name="Звезды 8 5 2 2" xfId="33802"/>
    <cellStyle name="Звезды 8 5 3" xfId="30214"/>
    <cellStyle name="Звезды 8 6" xfId="4377"/>
    <cellStyle name="Звезды 8 6 2" xfId="20421"/>
    <cellStyle name="Звезды 8 6 2 2" xfId="36375"/>
    <cellStyle name="Звезды 8 6 3" xfId="29260"/>
    <cellStyle name="Звезды 8 7" xfId="4254"/>
    <cellStyle name="Звезды 8 7 2" xfId="29233"/>
    <cellStyle name="Звезды 9" xfId="2100"/>
    <cellStyle name="Звезды 9 2" xfId="6699"/>
    <cellStyle name="Звезды 9 2 2" xfId="13875"/>
    <cellStyle name="Звезды 9 2 2 2" xfId="34292"/>
    <cellStyle name="Звезды 9 2 3" xfId="30741"/>
    <cellStyle name="Звезды 9 3" xfId="8882"/>
    <cellStyle name="Звезды 9 3 2" xfId="31830"/>
    <cellStyle name="Итог 2" xfId="129"/>
    <cellStyle name="Итог 2 10" xfId="36935"/>
    <cellStyle name="Итог 2 11" xfId="37867"/>
    <cellStyle name="Итог 2 12" xfId="37492"/>
    <cellStyle name="Итог 2 13" xfId="38158"/>
    <cellStyle name="Итог 2 14" xfId="38299"/>
    <cellStyle name="Итог 2 15" xfId="38441"/>
    <cellStyle name="Итог 2 16" xfId="38584"/>
    <cellStyle name="Итог 2 17" xfId="38727"/>
    <cellStyle name="Итог 2 18" xfId="38870"/>
    <cellStyle name="Итог 2 19" xfId="39014"/>
    <cellStyle name="Итог 2 2" xfId="1322"/>
    <cellStyle name="Итог 2 2 2" xfId="2036"/>
    <cellStyle name="Итог 2 2 2 2" xfId="2981"/>
    <cellStyle name="Итог 2 2 2 2 2" xfId="7568"/>
    <cellStyle name="Итог 2 2 2 2 2 2" xfId="14733"/>
    <cellStyle name="Итог 2 2 2 2 2 2 2" xfId="25416"/>
    <cellStyle name="Итог 2 2 2 2 3" xfId="9747"/>
    <cellStyle name="Итог 2 2 2 2 3 2" xfId="16383"/>
    <cellStyle name="Итог 2 2 2 2 3 2 2" xfId="26481"/>
    <cellStyle name="Итог 2 2 2 2 4" xfId="11687"/>
    <cellStyle name="Итог 2 2 2 2 4 2" xfId="18013"/>
    <cellStyle name="Итог 2 2 2 2 4 2 2" xfId="27496"/>
    <cellStyle name="Итог 2 2 2 2 5" xfId="5127"/>
    <cellStyle name="Итог 2 2 2 2 6" xfId="12714"/>
    <cellStyle name="Итог 2 2 2 2 6 2" xfId="24495"/>
    <cellStyle name="Итог 2 2 2 3" xfId="3503"/>
    <cellStyle name="Итог 2 2 2 3 2" xfId="10258"/>
    <cellStyle name="Итог 2 2 2 3 2 2" xfId="16740"/>
    <cellStyle name="Итог 2 2 2 3 2 2 2" xfId="26762"/>
    <cellStyle name="Итог 2 2 2 3 3" xfId="12188"/>
    <cellStyle name="Итог 2 2 2 3 3 2" xfId="18511"/>
    <cellStyle name="Итог 2 2 2 3 3 2 2" xfId="27772"/>
    <cellStyle name="Итог 2 2 2 3 4" xfId="8079"/>
    <cellStyle name="Итог 2 2 2 3 5" xfId="15235"/>
    <cellStyle name="Итог 2 2 2 3 5 2" xfId="25692"/>
    <cellStyle name="Итог 2 2 2 4" xfId="6635"/>
    <cellStyle name="Итог 2 2 2 4 2" xfId="13813"/>
    <cellStyle name="Итог 2 2 2 4 2 2" xfId="24947"/>
    <cellStyle name="Итог 2 2 2 5" xfId="8818"/>
    <cellStyle name="Итог 2 2 2 5 2" xfId="15782"/>
    <cellStyle name="Итог 2 2 2 5 2 2" xfId="26005"/>
    <cellStyle name="Итог 2 2 2 6" xfId="10932"/>
    <cellStyle name="Итог 2 2 2 6 2" xfId="17264"/>
    <cellStyle name="Итог 2 2 2 6 2 2" xfId="27031"/>
    <cellStyle name="Итог 2 2 2 7" xfId="4456"/>
    <cellStyle name="Итог 2 2 2 8" xfId="5160"/>
    <cellStyle name="Итог 2 2 2 8 2" xfId="20694"/>
    <cellStyle name="Итог 2 2 3" xfId="2813"/>
    <cellStyle name="Итог 2 2 3 2" xfId="9585"/>
    <cellStyle name="Итог 2 2 3 2 2" xfId="16236"/>
    <cellStyle name="Итог 2 2 3 2 2 2" xfId="26360"/>
    <cellStyle name="Итог 2 2 3 3" xfId="11540"/>
    <cellStyle name="Итог 2 2 3 3 2" xfId="17867"/>
    <cellStyle name="Итог 2 2 3 3 2 2" xfId="27376"/>
    <cellStyle name="Итог 2 2 3 4" xfId="7404"/>
    <cellStyle name="Итог 2 2 3 5" xfId="14572"/>
    <cellStyle name="Итог 2 2 3 5 2" xfId="25296"/>
    <cellStyle name="Итог 2 2 4" xfId="3041"/>
    <cellStyle name="Итог 2 2 4 2" xfId="9807"/>
    <cellStyle name="Итог 2 2 4 2 2" xfId="16432"/>
    <cellStyle name="Итог 2 2 4 2 2 2" xfId="26513"/>
    <cellStyle name="Итог 2 2 4 3" xfId="11744"/>
    <cellStyle name="Итог 2 2 4 3 2" xfId="18069"/>
    <cellStyle name="Итог 2 2 4 3 2 2" xfId="27527"/>
    <cellStyle name="Итог 2 2 4 4" xfId="7628"/>
    <cellStyle name="Итог 2 2 4 5" xfId="14792"/>
    <cellStyle name="Итог 2 2 4 5 2" xfId="25447"/>
    <cellStyle name="Итог 2 2 5" xfId="4154"/>
    <cellStyle name="Итог 2 2 6" xfId="4040"/>
    <cellStyle name="Итог 2 2 6 2" xfId="20191"/>
    <cellStyle name="Итог 2 20" xfId="39155"/>
    <cellStyle name="Итог 2 21" xfId="39290"/>
    <cellStyle name="Итог 2 22" xfId="39322"/>
    <cellStyle name="Итог 2 23" xfId="39563"/>
    <cellStyle name="Итог 2 24" xfId="37944"/>
    <cellStyle name="Итог 2 25" xfId="39637"/>
    <cellStyle name="Итог 2 26" xfId="37599"/>
    <cellStyle name="Итог 2 27" xfId="39960"/>
    <cellStyle name="Итог 2 28" xfId="39600"/>
    <cellStyle name="Итог 2 29" xfId="39291"/>
    <cellStyle name="Итог 2 3" xfId="2102"/>
    <cellStyle name="Итог 2 3 2" xfId="6701"/>
    <cellStyle name="Итог 2 3 2 2" xfId="13877"/>
    <cellStyle name="Итог 2 3 2 2 2" xfId="24982"/>
    <cellStyle name="Итог 2 3 3" xfId="8884"/>
    <cellStyle name="Итог 2 3 3 2" xfId="15828"/>
    <cellStyle name="Итог 2 3 3 2 2" xfId="26042"/>
    <cellStyle name="Итог 2 3 4" xfId="10991"/>
    <cellStyle name="Итог 2 3 4 2" xfId="17321"/>
    <cellStyle name="Итог 2 3 4 2 2" xfId="27065"/>
    <cellStyle name="Итог 2 3 5" xfId="12760"/>
    <cellStyle name="Итог 2 3 5 2" xfId="24532"/>
    <cellStyle name="Итог 2 30" xfId="40267"/>
    <cellStyle name="Итог 2 4" xfId="2657"/>
    <cellStyle name="Итог 2 4 2" xfId="9437"/>
    <cellStyle name="Итог 2 4 2 2" xfId="16088"/>
    <cellStyle name="Итог 2 4 2 2 2" xfId="26232"/>
    <cellStyle name="Итог 2 4 3" xfId="11397"/>
    <cellStyle name="Итог 2 4 3 2" xfId="17725"/>
    <cellStyle name="Итог 2 4 3 2 2" xfId="27251"/>
    <cellStyle name="Итог 2 4 4" xfId="7256"/>
    <cellStyle name="Итог 2 4 5" xfId="14429"/>
    <cellStyle name="Итог 2 4 5 2" xfId="25170"/>
    <cellStyle name="Итог 2 5" xfId="19019"/>
    <cellStyle name="Итог 2 6" xfId="37232"/>
    <cellStyle name="Итог 2 7" xfId="37339"/>
    <cellStyle name="Итог 2 8" xfId="37600"/>
    <cellStyle name="Итог 2 9" xfId="37282"/>
    <cellStyle name="Итог 3" xfId="425"/>
    <cellStyle name="Итог 3 10" xfId="37431"/>
    <cellStyle name="Итог 3 11" xfId="38010"/>
    <cellStyle name="Итог 3 12" xfId="38049"/>
    <cellStyle name="Итог 3 13" xfId="38191"/>
    <cellStyle name="Итог 3 14" xfId="38333"/>
    <cellStyle name="Итог 3 15" xfId="38475"/>
    <cellStyle name="Итог 3 16" xfId="38617"/>
    <cellStyle name="Итог 3 17" xfId="38760"/>
    <cellStyle name="Итог 3 18" xfId="38904"/>
    <cellStyle name="Итог 3 19" xfId="39047"/>
    <cellStyle name="Итог 3 2" xfId="1321"/>
    <cellStyle name="Итог 3 2 2" xfId="1342"/>
    <cellStyle name="Итог 3 2 2 2" xfId="2821"/>
    <cellStyle name="Итог 3 2 2 2 2" xfId="7408"/>
    <cellStyle name="Итог 3 2 2 2 2 2" xfId="14575"/>
    <cellStyle name="Итог 3 2 2 2 2 2 2" xfId="25297"/>
    <cellStyle name="Итог 3 2 2 2 3" xfId="9588"/>
    <cellStyle name="Итог 3 2 2 2 3 2" xfId="16238"/>
    <cellStyle name="Итог 3 2 2 2 3 2 2" xfId="26361"/>
    <cellStyle name="Итог 3 2 2 2 4" xfId="11542"/>
    <cellStyle name="Итог 3 2 2 2 4 2" xfId="17869"/>
    <cellStyle name="Итог 3 2 2 2 4 2 2" xfId="27377"/>
    <cellStyle name="Итог 3 2 2 2 5" xfId="4778"/>
    <cellStyle name="Итог 3 2 2 2 6" xfId="12633"/>
    <cellStyle name="Итог 3 2 2 2 6 2" xfId="24427"/>
    <cellStyle name="Итог 3 2 2 3" xfId="2575"/>
    <cellStyle name="Итог 3 2 2 3 2" xfId="9356"/>
    <cellStyle name="Итог 3 2 2 3 2 2" xfId="16008"/>
    <cellStyle name="Итог 3 2 2 3 2 2 2" xfId="26162"/>
    <cellStyle name="Итог 3 2 2 3 3" xfId="11316"/>
    <cellStyle name="Итог 3 2 2 3 3 2" xfId="17645"/>
    <cellStyle name="Итог 3 2 2 3 3 2 2" xfId="27182"/>
    <cellStyle name="Итог 3 2 2 3 4" xfId="7174"/>
    <cellStyle name="Итог 3 2 2 3 5" xfId="14348"/>
    <cellStyle name="Итог 3 2 2 3 5 2" xfId="25101"/>
    <cellStyle name="Итог 3 2 2 4" xfId="6137"/>
    <cellStyle name="Итог 3 2 2 4 2" xfId="13377"/>
    <cellStyle name="Итог 3 2 2 4 2 2" xfId="24848"/>
    <cellStyle name="Итог 3 2 2 5" xfId="5712"/>
    <cellStyle name="Итог 3 2 2 5 2" xfId="13033"/>
    <cellStyle name="Итог 3 2 2 5 2 2" xfId="24693"/>
    <cellStyle name="Итог 3 2 2 6" xfId="8586"/>
    <cellStyle name="Итог 3 2 2 6 2" xfId="15730"/>
    <cellStyle name="Итог 3 2 2 6 2 2" xfId="25971"/>
    <cellStyle name="Итог 3 2 2 7" xfId="4455"/>
    <cellStyle name="Итог 3 2 2 8" xfId="5195"/>
    <cellStyle name="Итог 3 2 2 8 2" xfId="20727"/>
    <cellStyle name="Итог 3 2 3" xfId="2942"/>
    <cellStyle name="Итог 3 2 3 2" xfId="9709"/>
    <cellStyle name="Итог 3 2 3 2 2" xfId="16354"/>
    <cellStyle name="Итог 3 2 3 2 2 2" xfId="26452"/>
    <cellStyle name="Итог 3 2 3 3" xfId="11658"/>
    <cellStyle name="Итог 3 2 3 3 2" xfId="17985"/>
    <cellStyle name="Итог 3 2 3 3 2 2" xfId="27468"/>
    <cellStyle name="Итог 3 2 3 4" xfId="7529"/>
    <cellStyle name="Итог 3 2 3 5" xfId="14696"/>
    <cellStyle name="Итог 3 2 3 5 2" xfId="25388"/>
    <cellStyle name="Итог 3 2 4" xfId="3474"/>
    <cellStyle name="Итог 3 2 4 2" xfId="10229"/>
    <cellStyle name="Итог 3 2 4 2 2" xfId="16711"/>
    <cellStyle name="Итог 3 2 4 2 2 2" xfId="26733"/>
    <cellStyle name="Итог 3 2 4 3" xfId="12159"/>
    <cellStyle name="Итог 3 2 4 3 2" xfId="18483"/>
    <cellStyle name="Итог 3 2 4 3 2 2" xfId="27744"/>
    <cellStyle name="Итог 3 2 4 4" xfId="8050"/>
    <cellStyle name="Итог 3 2 4 5" xfId="15207"/>
    <cellStyle name="Итог 3 2 4 5 2" xfId="25664"/>
    <cellStyle name="Итог 3 2 5" xfId="4153"/>
    <cellStyle name="Итог 3 2 6" xfId="4041"/>
    <cellStyle name="Итог 3 2 6 2" xfId="20192"/>
    <cellStyle name="Итог 3 20" xfId="39188"/>
    <cellStyle name="Итог 3 21" xfId="39321"/>
    <cellStyle name="Итог 3 22" xfId="39462"/>
    <cellStyle name="Итог 3 23" xfId="39688"/>
    <cellStyle name="Итог 3 24" xfId="39809"/>
    <cellStyle name="Итог 3 25" xfId="39565"/>
    <cellStyle name="Итог 3 26" xfId="40042"/>
    <cellStyle name="Итог 3 27" xfId="39872"/>
    <cellStyle name="Итог 3 28" xfId="40193"/>
    <cellStyle name="Итог 3 29" xfId="39431"/>
    <cellStyle name="Итог 3 3" xfId="2368"/>
    <cellStyle name="Итог 3 3 2" xfId="2838"/>
    <cellStyle name="Итог 3 3 2 2" xfId="9605"/>
    <cellStyle name="Итог 3 3 2 2 2" xfId="16254"/>
    <cellStyle name="Итог 3 3 2 2 2 2" xfId="26371"/>
    <cellStyle name="Итог 3 3 2 3" xfId="11558"/>
    <cellStyle name="Итог 3 3 2 3 2" xfId="17885"/>
    <cellStyle name="Итог 3 3 2 3 2 2" xfId="27387"/>
    <cellStyle name="Итог 3 3 2 4" xfId="7425"/>
    <cellStyle name="Итог 3 3 2 5" xfId="14592"/>
    <cellStyle name="Итог 3 3 2 5 2" xfId="25307"/>
    <cellStyle name="Итог 3 3 3" xfId="2905"/>
    <cellStyle name="Итог 3 3 3 2" xfId="9672"/>
    <cellStyle name="Итог 3 3 3 2 2" xfId="16320"/>
    <cellStyle name="Итог 3 3 3 2 2 2" xfId="26432"/>
    <cellStyle name="Итог 3 3 3 3" xfId="11624"/>
    <cellStyle name="Итог 3 3 3 3 2" xfId="17951"/>
    <cellStyle name="Итог 3 3 3 3 2 2" xfId="27448"/>
    <cellStyle name="Итог 3 3 3 4" xfId="7492"/>
    <cellStyle name="Итог 3 3 3 5" xfId="14659"/>
    <cellStyle name="Итог 3 3 3 5 2" xfId="25368"/>
    <cellStyle name="Итог 3 3 4" xfId="6967"/>
    <cellStyle name="Итог 3 3 4 2" xfId="14141"/>
    <cellStyle name="Итог 3 3 4 2 2" xfId="25087"/>
    <cellStyle name="Итог 3 3 5" xfId="9150"/>
    <cellStyle name="Итог 3 3 5 2" xfId="15970"/>
    <cellStyle name="Итог 3 3 5 2 2" xfId="26149"/>
    <cellStyle name="Итог 3 3 6" xfId="11169"/>
    <cellStyle name="Итог 3 3 6 2" xfId="17498"/>
    <cellStyle name="Итог 3 3 6 2 2" xfId="27169"/>
    <cellStyle name="Итог 3 3 7" xfId="12901"/>
    <cellStyle name="Итог 3 3 7 2" xfId="24638"/>
    <cellStyle name="Итог 3 4" xfId="2658"/>
    <cellStyle name="Итог 3 4 2" xfId="9438"/>
    <cellStyle name="Итог 3 4 2 2" xfId="16089"/>
    <cellStyle name="Итог 3 4 2 2 2" xfId="26233"/>
    <cellStyle name="Итог 3 4 3" xfId="11398"/>
    <cellStyle name="Итог 3 4 3 2" xfId="17726"/>
    <cellStyle name="Итог 3 4 3 2 2" xfId="27252"/>
    <cellStyle name="Итог 3 4 4" xfId="7257"/>
    <cellStyle name="Итог 3 4 5" xfId="14430"/>
    <cellStyle name="Итог 3 4 5 2" xfId="25171"/>
    <cellStyle name="Итог 3 5" xfId="37233"/>
    <cellStyle name="Итог 3 6" xfId="37442"/>
    <cellStyle name="Итог 3 7" xfId="36947"/>
    <cellStyle name="Итог 3 8" xfId="37593"/>
    <cellStyle name="Итог 3 9" xfId="36937"/>
    <cellStyle name="Итог 4" xfId="426"/>
    <cellStyle name="Итог 4 10" xfId="37664"/>
    <cellStyle name="Итог 4 11" xfId="38009"/>
    <cellStyle name="Итог 4 12" xfId="38048"/>
    <cellStyle name="Итог 4 13" xfId="38190"/>
    <cellStyle name="Итог 4 14" xfId="38332"/>
    <cellStyle name="Итог 4 15" xfId="38474"/>
    <cellStyle name="Итог 4 16" xfId="38616"/>
    <cellStyle name="Итог 4 17" xfId="38759"/>
    <cellStyle name="Итог 4 18" xfId="38903"/>
    <cellStyle name="Итог 4 19" xfId="39046"/>
    <cellStyle name="Итог 4 2" xfId="1320"/>
    <cellStyle name="Итог 4 2 2" xfId="2042"/>
    <cellStyle name="Итог 4 2 2 2" xfId="2822"/>
    <cellStyle name="Итог 4 2 2 2 2" xfId="7409"/>
    <cellStyle name="Итог 4 2 2 2 2 2" xfId="14576"/>
    <cellStyle name="Итог 4 2 2 2 2 2 2" xfId="25298"/>
    <cellStyle name="Итог 4 2 2 2 3" xfId="9589"/>
    <cellStyle name="Итог 4 2 2 2 3 2" xfId="16239"/>
    <cellStyle name="Итог 4 2 2 2 3 2 2" xfId="26362"/>
    <cellStyle name="Итог 4 2 2 2 4" xfId="11543"/>
    <cellStyle name="Итог 4 2 2 2 4 2" xfId="17870"/>
    <cellStyle name="Итог 4 2 2 2 4 2 2" xfId="27378"/>
    <cellStyle name="Итог 4 2 2 2 5" xfId="5133"/>
    <cellStyle name="Итог 4 2 2 2 6" xfId="12716"/>
    <cellStyle name="Итог 4 2 2 2 6 2" xfId="24497"/>
    <cellStyle name="Итог 4 2 2 3" xfId="2926"/>
    <cellStyle name="Итог 4 2 2 3 2" xfId="9693"/>
    <cellStyle name="Итог 4 2 2 3 2 2" xfId="16339"/>
    <cellStyle name="Итог 4 2 2 3 2 2 2" xfId="26447"/>
    <cellStyle name="Итог 4 2 2 3 3" xfId="11643"/>
    <cellStyle name="Итог 4 2 2 3 3 2" xfId="17970"/>
    <cellStyle name="Итог 4 2 2 3 3 2 2" xfId="27463"/>
    <cellStyle name="Итог 4 2 2 3 4" xfId="7513"/>
    <cellStyle name="Итог 4 2 2 3 5" xfId="14680"/>
    <cellStyle name="Итог 4 2 2 3 5 2" xfId="25383"/>
    <cellStyle name="Итог 4 2 2 4" xfId="6641"/>
    <cellStyle name="Итог 4 2 2 4 2" xfId="13818"/>
    <cellStyle name="Итог 4 2 2 4 2 2" xfId="24948"/>
    <cellStyle name="Итог 4 2 2 5" xfId="8824"/>
    <cellStyle name="Итог 4 2 2 5 2" xfId="15784"/>
    <cellStyle name="Итог 4 2 2 5 2 2" xfId="26007"/>
    <cellStyle name="Итог 4 2 2 6" xfId="10938"/>
    <cellStyle name="Итог 4 2 2 6 2" xfId="17269"/>
    <cellStyle name="Итог 4 2 2 6 2 2" xfId="27032"/>
    <cellStyle name="Итог 4 2 2 7" xfId="4454"/>
    <cellStyle name="Итог 4 2 2 8" xfId="5248"/>
    <cellStyle name="Итог 4 2 2 8 2" xfId="20767"/>
    <cellStyle name="Итог 4 2 3" xfId="2941"/>
    <cellStyle name="Итог 4 2 3 2" xfId="9708"/>
    <cellStyle name="Итог 4 2 3 2 2" xfId="16353"/>
    <cellStyle name="Итог 4 2 3 2 2 2" xfId="26451"/>
    <cellStyle name="Итог 4 2 3 3" xfId="11657"/>
    <cellStyle name="Итог 4 2 3 3 2" xfId="17984"/>
    <cellStyle name="Итог 4 2 3 3 2 2" xfId="27467"/>
    <cellStyle name="Итог 4 2 3 4" xfId="7528"/>
    <cellStyle name="Итог 4 2 3 5" xfId="14695"/>
    <cellStyle name="Итог 4 2 3 5 2" xfId="25387"/>
    <cellStyle name="Итог 4 2 4" xfId="3473"/>
    <cellStyle name="Итог 4 2 4 2" xfId="10228"/>
    <cellStyle name="Итог 4 2 4 2 2" xfId="16710"/>
    <cellStyle name="Итог 4 2 4 2 2 2" xfId="26732"/>
    <cellStyle name="Итог 4 2 4 3" xfId="12158"/>
    <cellStyle name="Итог 4 2 4 3 2" xfId="18482"/>
    <cellStyle name="Итог 4 2 4 3 2 2" xfId="27743"/>
    <cellStyle name="Итог 4 2 4 4" xfId="8049"/>
    <cellStyle name="Итог 4 2 4 5" xfId="15206"/>
    <cellStyle name="Итог 4 2 4 5 2" xfId="25663"/>
    <cellStyle name="Итог 4 2 5" xfId="4152"/>
    <cellStyle name="Итог 4 2 6" xfId="4042"/>
    <cellStyle name="Итог 4 2 6 2" xfId="20193"/>
    <cellStyle name="Итог 4 20" xfId="39187"/>
    <cellStyle name="Итог 4 21" xfId="39065"/>
    <cellStyle name="Итог 4 22" xfId="39461"/>
    <cellStyle name="Итог 4 23" xfId="39687"/>
    <cellStyle name="Итог 4 24" xfId="39808"/>
    <cellStyle name="Итог 4 25" xfId="39758"/>
    <cellStyle name="Итог 4 26" xfId="40041"/>
    <cellStyle name="Итог 4 27" xfId="39143"/>
    <cellStyle name="Итог 4 28" xfId="39964"/>
    <cellStyle name="Итог 4 29" xfId="40327"/>
    <cellStyle name="Итог 4 3" xfId="2167"/>
    <cellStyle name="Итог 4 3 2" xfId="2839"/>
    <cellStyle name="Итог 4 3 2 2" xfId="9606"/>
    <cellStyle name="Итог 4 3 2 2 2" xfId="16255"/>
    <cellStyle name="Итог 4 3 2 2 2 2" xfId="26372"/>
    <cellStyle name="Итог 4 3 2 3" xfId="11559"/>
    <cellStyle name="Итог 4 3 2 3 2" xfId="17886"/>
    <cellStyle name="Итог 4 3 2 3 2 2" xfId="27388"/>
    <cellStyle name="Итог 4 3 2 4" xfId="7426"/>
    <cellStyle name="Итог 4 3 2 5" xfId="14593"/>
    <cellStyle name="Итог 4 3 2 5 2" xfId="25308"/>
    <cellStyle name="Итог 4 3 3" xfId="2742"/>
    <cellStyle name="Итог 4 3 3 2" xfId="9521"/>
    <cellStyle name="Итог 4 3 3 2 2" xfId="16172"/>
    <cellStyle name="Итог 4 3 3 2 2 2" xfId="26301"/>
    <cellStyle name="Итог 4 3 3 3" xfId="11476"/>
    <cellStyle name="Итог 4 3 3 3 2" xfId="17804"/>
    <cellStyle name="Итог 4 3 3 3 2 2" xfId="27318"/>
    <cellStyle name="Итог 4 3 3 4" xfId="7337"/>
    <cellStyle name="Итог 4 3 3 5" xfId="14508"/>
    <cellStyle name="Итог 4 3 3 5 2" xfId="25237"/>
    <cellStyle name="Итог 4 3 4" xfId="6766"/>
    <cellStyle name="Итог 4 3 4 2" xfId="13941"/>
    <cellStyle name="Итог 4 3 4 2 2" xfId="25023"/>
    <cellStyle name="Итог 4 3 5" xfId="8949"/>
    <cellStyle name="Итог 4 3 5 2" xfId="15878"/>
    <cellStyle name="Итог 4 3 5 2 2" xfId="26084"/>
    <cellStyle name="Итог 4 3 6" xfId="11044"/>
    <cellStyle name="Итог 4 3 6 2" xfId="17373"/>
    <cellStyle name="Итог 4 3 6 2 2" xfId="27106"/>
    <cellStyle name="Итог 4 3 7" xfId="12810"/>
    <cellStyle name="Итог 4 3 7 2" xfId="24574"/>
    <cellStyle name="Итог 4 4" xfId="2659"/>
    <cellStyle name="Итог 4 4 2" xfId="9439"/>
    <cellStyle name="Итог 4 4 2 2" xfId="16090"/>
    <cellStyle name="Итог 4 4 2 2 2" xfId="26234"/>
    <cellStyle name="Итог 4 4 3" xfId="11399"/>
    <cellStyle name="Итог 4 4 3 2" xfId="17727"/>
    <cellStyle name="Итог 4 4 3 2 2" xfId="27253"/>
    <cellStyle name="Итог 4 4 4" xfId="7258"/>
    <cellStyle name="Итог 4 4 5" xfId="14431"/>
    <cellStyle name="Итог 4 4 5 2" xfId="25172"/>
    <cellStyle name="Итог 4 5" xfId="37234"/>
    <cellStyle name="Итог 4 6" xfId="37546"/>
    <cellStyle name="Итог 4 7" xfId="36924"/>
    <cellStyle name="Итог 4 8" xfId="37592"/>
    <cellStyle name="Итог 4 9" xfId="37317"/>
    <cellStyle name="Итог 5" xfId="427"/>
    <cellStyle name="Итог 5 10" xfId="37400"/>
    <cellStyle name="Итог 5 11" xfId="37904"/>
    <cellStyle name="Итог 5 12" xfId="37926"/>
    <cellStyle name="Итог 5 13" xfId="37014"/>
    <cellStyle name="Итог 5 14" xfId="38066"/>
    <cellStyle name="Итог 5 15" xfId="38208"/>
    <cellStyle name="Итог 5 16" xfId="38349"/>
    <cellStyle name="Итог 5 17" xfId="38492"/>
    <cellStyle name="Итог 5 18" xfId="38634"/>
    <cellStyle name="Итог 5 19" xfId="38778"/>
    <cellStyle name="Итог 5 2" xfId="1319"/>
    <cellStyle name="Итог 5 2 2" xfId="2025"/>
    <cellStyle name="Итог 5 2 2 2" xfId="2943"/>
    <cellStyle name="Итог 5 2 2 2 2" xfId="7530"/>
    <cellStyle name="Итог 5 2 2 2 2 2" xfId="14697"/>
    <cellStyle name="Итог 5 2 2 2 2 2 2" xfId="25389"/>
    <cellStyle name="Итог 5 2 2 2 3" xfId="9710"/>
    <cellStyle name="Итог 5 2 2 2 3 2" xfId="16355"/>
    <cellStyle name="Итог 5 2 2 2 3 2 2" xfId="26453"/>
    <cellStyle name="Итог 5 2 2 2 4" xfId="11659"/>
    <cellStyle name="Итог 5 2 2 2 4 2" xfId="17986"/>
    <cellStyle name="Итог 5 2 2 2 4 2 2" xfId="27469"/>
    <cellStyle name="Итог 5 2 2 2 5" xfId="5122"/>
    <cellStyle name="Итог 5 2 2 2 6" xfId="12707"/>
    <cellStyle name="Итог 5 2 2 2 6 2" xfId="24490"/>
    <cellStyle name="Итог 5 2 2 3" xfId="3475"/>
    <cellStyle name="Итог 5 2 2 3 2" xfId="10230"/>
    <cellStyle name="Итог 5 2 2 3 2 2" xfId="16712"/>
    <cellStyle name="Итог 5 2 2 3 2 2 2" xfId="26734"/>
    <cellStyle name="Итог 5 2 2 3 3" xfId="12160"/>
    <cellStyle name="Итог 5 2 2 3 3 2" xfId="18484"/>
    <cellStyle name="Итог 5 2 2 3 3 2 2" xfId="27745"/>
    <cellStyle name="Итог 5 2 2 3 4" xfId="8051"/>
    <cellStyle name="Итог 5 2 2 3 5" xfId="15208"/>
    <cellStyle name="Итог 5 2 2 3 5 2" xfId="25665"/>
    <cellStyle name="Итог 5 2 2 4" xfId="6624"/>
    <cellStyle name="Итог 5 2 2 4 2" xfId="13802"/>
    <cellStyle name="Итог 5 2 2 4 2 2" xfId="24942"/>
    <cellStyle name="Итог 5 2 2 5" xfId="8807"/>
    <cellStyle name="Итог 5 2 2 5 2" xfId="15775"/>
    <cellStyle name="Итог 5 2 2 5 2 2" xfId="26000"/>
    <cellStyle name="Итог 5 2 2 6" xfId="10921"/>
    <cellStyle name="Итог 5 2 2 6 2" xfId="17253"/>
    <cellStyle name="Итог 5 2 2 6 2 2" xfId="27026"/>
    <cellStyle name="Итог 5 2 2 7" xfId="4453"/>
    <cellStyle name="Итог 5 2 2 8" xfId="5630"/>
    <cellStyle name="Итог 5 2 2 8 2" xfId="20916"/>
    <cellStyle name="Итог 5 2 3" xfId="2940"/>
    <cellStyle name="Итог 5 2 3 2" xfId="9707"/>
    <cellStyle name="Итог 5 2 3 2 2" xfId="16352"/>
    <cellStyle name="Итог 5 2 3 2 2 2" xfId="26450"/>
    <cellStyle name="Итог 5 2 3 3" xfId="11656"/>
    <cellStyle name="Итог 5 2 3 3 2" xfId="17983"/>
    <cellStyle name="Итог 5 2 3 3 2 2" xfId="27466"/>
    <cellStyle name="Итог 5 2 3 4" xfId="7527"/>
    <cellStyle name="Итог 5 2 3 5" xfId="14694"/>
    <cellStyle name="Итог 5 2 3 5 2" xfId="25386"/>
    <cellStyle name="Итог 5 2 4" xfId="3472"/>
    <cellStyle name="Итог 5 2 4 2" xfId="10227"/>
    <cellStyle name="Итог 5 2 4 2 2" xfId="16709"/>
    <cellStyle name="Итог 5 2 4 2 2 2" xfId="26731"/>
    <cellStyle name="Итог 5 2 4 3" xfId="12157"/>
    <cellStyle name="Итог 5 2 4 3 2" xfId="18481"/>
    <cellStyle name="Итог 5 2 4 3 2 2" xfId="27742"/>
    <cellStyle name="Итог 5 2 4 4" xfId="8048"/>
    <cellStyle name="Итог 5 2 4 5" xfId="15205"/>
    <cellStyle name="Итог 5 2 4 5 2" xfId="25662"/>
    <cellStyle name="Итог 5 2 5" xfId="4151"/>
    <cellStyle name="Итог 5 2 6" xfId="4043"/>
    <cellStyle name="Итог 5 2 6 2" xfId="20194"/>
    <cellStyle name="Итог 5 20" xfId="38922"/>
    <cellStyle name="Итог 5 21" xfId="39568"/>
    <cellStyle name="Итог 5 22" xfId="39204"/>
    <cellStyle name="Итог 5 23" xfId="39596"/>
    <cellStyle name="Итог 5 24" xfId="39725"/>
    <cellStyle name="Итог 5 25" xfId="39927"/>
    <cellStyle name="Итог 5 26" xfId="39959"/>
    <cellStyle name="Итог 5 27" xfId="40237"/>
    <cellStyle name="Итог 5 28" xfId="39973"/>
    <cellStyle name="Итог 5 29" xfId="40326"/>
    <cellStyle name="Итог 5 3" xfId="2239"/>
    <cellStyle name="Итог 5 3 2" xfId="2840"/>
    <cellStyle name="Итог 5 3 2 2" xfId="9607"/>
    <cellStyle name="Итог 5 3 2 2 2" xfId="16256"/>
    <cellStyle name="Итог 5 3 2 2 2 2" xfId="26373"/>
    <cellStyle name="Итог 5 3 2 3" xfId="11560"/>
    <cellStyle name="Итог 5 3 2 3 2" xfId="17887"/>
    <cellStyle name="Итог 5 3 2 3 2 2" xfId="27389"/>
    <cellStyle name="Итог 5 3 2 4" xfId="7427"/>
    <cellStyle name="Итог 5 3 2 5" xfId="14594"/>
    <cellStyle name="Итог 5 3 2 5 2" xfId="25309"/>
    <cellStyle name="Итог 5 3 3" xfId="2571"/>
    <cellStyle name="Итог 5 3 3 2" xfId="9352"/>
    <cellStyle name="Итог 5 3 3 2 2" xfId="16004"/>
    <cellStyle name="Итог 5 3 3 2 2 2" xfId="26159"/>
    <cellStyle name="Итог 5 3 3 3" xfId="11312"/>
    <cellStyle name="Итог 5 3 3 3 2" xfId="17641"/>
    <cellStyle name="Итог 5 3 3 3 2 2" xfId="27179"/>
    <cellStyle name="Итог 5 3 3 4" xfId="7170"/>
    <cellStyle name="Итог 5 3 3 5" xfId="14344"/>
    <cellStyle name="Итог 5 3 3 5 2" xfId="25098"/>
    <cellStyle name="Итог 5 3 4" xfId="6838"/>
    <cellStyle name="Итог 5 3 4 2" xfId="14012"/>
    <cellStyle name="Итог 5 3 4 2 2" xfId="25042"/>
    <cellStyle name="Итог 5 3 5" xfId="9021"/>
    <cellStyle name="Итог 5 3 5 2" xfId="15911"/>
    <cellStyle name="Итог 5 3 5 2 2" xfId="26104"/>
    <cellStyle name="Итог 5 3 6" xfId="11082"/>
    <cellStyle name="Итог 5 3 6 2" xfId="17411"/>
    <cellStyle name="Итог 5 3 6 2 2" xfId="27124"/>
    <cellStyle name="Итог 5 3 7" xfId="12842"/>
    <cellStyle name="Итог 5 3 7 2" xfId="24593"/>
    <cellStyle name="Итог 5 4" xfId="2660"/>
    <cellStyle name="Итог 5 4 2" xfId="9440"/>
    <cellStyle name="Итог 5 4 2 2" xfId="16091"/>
    <cellStyle name="Итог 5 4 2 2 2" xfId="26235"/>
    <cellStyle name="Итог 5 4 3" xfId="11400"/>
    <cellStyle name="Итог 5 4 3 2" xfId="17728"/>
    <cellStyle name="Итог 5 4 3 2 2" xfId="27254"/>
    <cellStyle name="Итог 5 4 4" xfId="7259"/>
    <cellStyle name="Итог 5 4 5" xfId="14432"/>
    <cellStyle name="Итог 5 4 5 2" xfId="25173"/>
    <cellStyle name="Итог 5 5" xfId="37235"/>
    <cellStyle name="Итог 5 6" xfId="37054"/>
    <cellStyle name="Итог 5 7" xfId="36946"/>
    <cellStyle name="Итог 5 8" xfId="37491"/>
    <cellStyle name="Итог 5 9" xfId="36977"/>
    <cellStyle name="Итог 6" xfId="28024"/>
    <cellStyle name="КАНДАГАЧ тел3-33-96" xfId="102"/>
    <cellStyle name="КАНДАГАЧ тел3-33-96 2" xfId="428"/>
    <cellStyle name="КАНДАГАЧ тел3-33-96 2 2" xfId="553"/>
    <cellStyle name="КАНДАГАЧ тел3-33-96 2 3" xfId="1224"/>
    <cellStyle name="КАНДАГАЧ тел3-33-96 2 4" xfId="1280"/>
    <cellStyle name="КАНДАГАЧ тел3-33-96 3" xfId="552"/>
    <cellStyle name="Контрольная ячейка" xfId="153" builtinId="23" customBuiltin="1"/>
    <cellStyle name="Контрольная ячейка 2" xfId="128"/>
    <cellStyle name="Контрольная ячейка 3" xfId="429"/>
    <cellStyle name="Контрольная ячейка 4" xfId="430"/>
    <cellStyle name="Контрольная ячейка 5" xfId="431"/>
    <cellStyle name="КТГ-Тбилиси" xfId="712"/>
    <cellStyle name="Название 2" xfId="127"/>
    <cellStyle name="Название 2 2" xfId="432"/>
    <cellStyle name="Название 2 2 10" xfId="5635"/>
    <cellStyle name="Название 2 2 10 2" xfId="30071"/>
    <cellStyle name="Название 2 2 2" xfId="554"/>
    <cellStyle name="Название 2 2 2 2" xfId="1507"/>
    <cellStyle name="Название 2 2 2 2 2" xfId="1883"/>
    <cellStyle name="Название 2 2 2 2 2 10" xfId="4144"/>
    <cellStyle name="Название 2 2 2 2 2 10 2" xfId="29204"/>
    <cellStyle name="Название 2 2 2 2 2 2" xfId="977"/>
    <cellStyle name="Название 2 2 2 2 2 2 2" xfId="3456"/>
    <cellStyle name="Название 2 2 2 2 2 2 2 2" xfId="10211"/>
    <cellStyle name="Название 2 2 2 2 2 2 2 2 2" xfId="32470"/>
    <cellStyle name="Название 2 2 2 2 2 2 2 3" xfId="12141"/>
    <cellStyle name="Название 2 2 2 2 2 2 2 3 2" xfId="18465"/>
    <cellStyle name="Название 2 2 2 2 2 2 2 3 2 2" xfId="36134"/>
    <cellStyle name="Название 2 2 2 2 2 2 2 3 3" xfId="33381"/>
    <cellStyle name="Название 2 2 2 2 2 2 2 4" xfId="8032"/>
    <cellStyle name="Название 2 2 2 2 2 2 2 4 2" xfId="22035"/>
    <cellStyle name="Название 2 2 2 2 2 2 2 4 2 2" xfId="36698"/>
    <cellStyle name="Название 2 2 2 2 2 2 2 4 3" xfId="31378"/>
    <cellStyle name="Название 2 2 2 2 2 2 2 5" xfId="15189"/>
    <cellStyle name="Название 2 2 2 2 2 2 2 5 2" xfId="34926"/>
    <cellStyle name="Название 2 2 2 2 2 2 2 6" xfId="28893"/>
    <cellStyle name="Название 2 2 2 2 2 2 3" xfId="3929"/>
    <cellStyle name="Название 2 2 2 2 2 2 3 2" xfId="10684"/>
    <cellStyle name="Название 2 2 2 2 2 2 3 2 2" xfId="32671"/>
    <cellStyle name="Название 2 2 2 2 2 2 3 3" xfId="12614"/>
    <cellStyle name="Название 2 2 2 2 2 2 3 3 2" xfId="18936"/>
    <cellStyle name="Название 2 2 2 2 2 2 3 3 2 2" xfId="36335"/>
    <cellStyle name="Название 2 2 2 2 2 2 3 3 3" xfId="33582"/>
    <cellStyle name="Название 2 2 2 2 2 2 3 4" xfId="15660"/>
    <cellStyle name="Название 2 2 2 2 2 2 3 4 2" xfId="35127"/>
    <cellStyle name="Название 2 2 2 2 2 2 3 5" xfId="29094"/>
    <cellStyle name="Название 2 2 2 2 2 2 4" xfId="6017"/>
    <cellStyle name="Название 2 2 2 2 2 2 4 2" xfId="13278"/>
    <cellStyle name="Название 2 2 2 2 2 2 4 2 2" xfId="33861"/>
    <cellStyle name="Название 2 2 2 2 2 2 4 3" xfId="30273"/>
    <cellStyle name="Название 2 2 2 2 2 2 5" xfId="6032"/>
    <cellStyle name="Название 2 2 2 2 2 2 5 2" xfId="30287"/>
    <cellStyle name="Название 2 2 2 2 2 2 6" xfId="6362"/>
    <cellStyle name="Название 2 2 2 2 2 2 6 2" xfId="13577"/>
    <cellStyle name="Название 2 2 2 2 2 2 6 2 2" xfId="34068"/>
    <cellStyle name="Название 2 2 2 2 2 2 6 3" xfId="30511"/>
    <cellStyle name="Название 2 2 2 2 2 2 7" xfId="4744"/>
    <cellStyle name="Название 2 2 2 2 2 2 7 2" xfId="29436"/>
    <cellStyle name="Название 2 2 2 2 2 3" xfId="2418"/>
    <cellStyle name="Название 2 2 2 2 2 3 2" xfId="7017"/>
    <cellStyle name="Название 2 2 2 2 2 3 2 2" xfId="14191"/>
    <cellStyle name="Название 2 2 2 2 2 3 2 2 2" xfId="34499"/>
    <cellStyle name="Название 2 2 2 2 2 3 2 3" xfId="30948"/>
    <cellStyle name="Название 2 2 2 2 2 3 3" xfId="9199"/>
    <cellStyle name="Название 2 2 2 2 2 3 3 2" xfId="32037"/>
    <cellStyle name="Название 2 2 2 2 2 3 4" xfId="11214"/>
    <cellStyle name="Название 2 2 2 2 2 3 4 2" xfId="17543"/>
    <cellStyle name="Название 2 2 2 2 2 3 4 2 2" xfId="35782"/>
    <cellStyle name="Название 2 2 2 2 2 3 4 3" xfId="33029"/>
    <cellStyle name="Название 2 2 2 2 2 3 5" xfId="5447"/>
    <cellStyle name="Название 2 2 2 2 2 3 5 2" xfId="29922"/>
    <cellStyle name="Название 2 2 2 2 2 3 6" xfId="28541"/>
    <cellStyle name="Название 2 2 2 2 2 4" xfId="2548"/>
    <cellStyle name="Название 2 2 2 2 2 4 2" xfId="7147"/>
    <cellStyle name="Название 2 2 2 2 2 4 2 2" xfId="14321"/>
    <cellStyle name="Название 2 2 2 2 2 4 2 2 2" xfId="34629"/>
    <cellStyle name="Название 2 2 2 2 2 4 2 3" xfId="31078"/>
    <cellStyle name="Название 2 2 2 2 2 4 3" xfId="9329"/>
    <cellStyle name="Название 2 2 2 2 2 4 3 2" xfId="32167"/>
    <cellStyle name="Название 2 2 2 2 2 4 4" xfId="11289"/>
    <cellStyle name="Название 2 2 2 2 2 4 4 2" xfId="17618"/>
    <cellStyle name="Название 2 2 2 2 2 4 4 2 2" xfId="35857"/>
    <cellStyle name="Название 2 2 2 2 2 4 4 3" xfId="33104"/>
    <cellStyle name="Название 2 2 2 2 2 4 5" xfId="5546"/>
    <cellStyle name="Название 2 2 2 2 2 4 5 2" xfId="30009"/>
    <cellStyle name="Название 2 2 2 2 2 4 6" xfId="28616"/>
    <cellStyle name="Название 2 2 2 2 2 5" xfId="3209"/>
    <cellStyle name="Название 2 2 2 2 2 5 2" xfId="7785"/>
    <cellStyle name="Название 2 2 2 2 2 5 2 2" xfId="14943"/>
    <cellStyle name="Название 2 2 2 2 2 5 2 2 2" xfId="34815"/>
    <cellStyle name="Название 2 2 2 2 2 5 2 3" xfId="31267"/>
    <cellStyle name="Название 2 2 2 2 2 5 3" xfId="9964"/>
    <cellStyle name="Название 2 2 2 2 2 5 3 2" xfId="32359"/>
    <cellStyle name="Название 2 2 2 2 2 5 4" xfId="11895"/>
    <cellStyle name="Название 2 2 2 2 2 5 4 2" xfId="18220"/>
    <cellStyle name="Название 2 2 2 2 2 5 4 2 2" xfId="36024"/>
    <cellStyle name="Название 2 2 2 2 2 5 4 3" xfId="33271"/>
    <cellStyle name="Название 2 2 2 2 2 5 5" xfId="5005"/>
    <cellStyle name="Название 2 2 2 2 2 5 5 2" xfId="29643"/>
    <cellStyle name="Название 2 2 2 2 2 5 6" xfId="28783"/>
    <cellStyle name="Название 2 2 2 2 2 6" xfId="3683"/>
    <cellStyle name="Название 2 2 2 2 2 6 2" xfId="10438"/>
    <cellStyle name="Название 2 2 2 2 2 6 2 2" xfId="32561"/>
    <cellStyle name="Название 2 2 2 2 2 6 3" xfId="12368"/>
    <cellStyle name="Название 2 2 2 2 2 6 3 2" xfId="18691"/>
    <cellStyle name="Название 2 2 2 2 2 6 3 2 2" xfId="36225"/>
    <cellStyle name="Название 2 2 2 2 2 6 3 3" xfId="33472"/>
    <cellStyle name="Название 2 2 2 2 2 6 4" xfId="8259"/>
    <cellStyle name="Название 2 2 2 2 2 6 4 2" xfId="22256"/>
    <cellStyle name="Название 2 2 2 2 2 6 4 2 2" xfId="36789"/>
    <cellStyle name="Название 2 2 2 2 2 6 4 3" xfId="31469"/>
    <cellStyle name="Название 2 2 2 2 2 6 5" xfId="15415"/>
    <cellStyle name="Название 2 2 2 2 2 6 5 2" xfId="35017"/>
    <cellStyle name="Название 2 2 2 2 2 6 6" xfId="28984"/>
    <cellStyle name="Название 2 2 2 2 2 7" xfId="6482"/>
    <cellStyle name="Название 2 2 2 2 2 7 2" xfId="13660"/>
    <cellStyle name="Название 2 2 2 2 2 7 2 2" xfId="34140"/>
    <cellStyle name="Название 2 2 2 2 2 7 3" xfId="30589"/>
    <cellStyle name="Название 2 2 2 2 2 8" xfId="8665"/>
    <cellStyle name="Название 2 2 2 2 2 8 2" xfId="31678"/>
    <cellStyle name="Название 2 2 2 2 2 9" xfId="10779"/>
    <cellStyle name="Название 2 2 2 2 2 9 2" xfId="17111"/>
    <cellStyle name="Название 2 2 2 2 2 9 2 2" xfId="35519"/>
    <cellStyle name="Название 2 2 2 2 2 9 3" xfId="32766"/>
    <cellStyle name="Название 2 2 2 2 3" xfId="1938"/>
    <cellStyle name="Название 2 2 2 2 3 2" xfId="2473"/>
    <cellStyle name="Название 2 2 2 2 3 2 2" xfId="7072"/>
    <cellStyle name="Название 2 2 2 2 3 2 2 2" xfId="14246"/>
    <cellStyle name="Название 2 2 2 2 3 2 2 2 2" xfId="34554"/>
    <cellStyle name="Название 2 2 2 2 3 2 2 3" xfId="31003"/>
    <cellStyle name="Название 2 2 2 2 3 2 3" xfId="9254"/>
    <cellStyle name="Название 2 2 2 2 3 2 3 2" xfId="32092"/>
    <cellStyle name="Название 2 2 2 2 3 3" xfId="5060"/>
    <cellStyle name="Название 2 2 2 2 3 3 2" xfId="29698"/>
    <cellStyle name="Название 2 2 2 2 3 4" xfId="6537"/>
    <cellStyle name="Название 2 2 2 2 3 4 2" xfId="13715"/>
    <cellStyle name="Название 2 2 2 2 3 4 2 2" xfId="34195"/>
    <cellStyle name="Название 2 2 2 2 3 4 3" xfId="30644"/>
    <cellStyle name="Название 2 2 2 2 3 5" xfId="8720"/>
    <cellStyle name="Название 2 2 2 2 3 5 2" xfId="31733"/>
    <cellStyle name="Название 2 2 2 2 3 6" xfId="10834"/>
    <cellStyle name="Название 2 2 2 2 3 6 2" xfId="17166"/>
    <cellStyle name="Название 2 2 2 2 3 6 2 2" xfId="35574"/>
    <cellStyle name="Название 2 2 2 2 3 6 3" xfId="32821"/>
    <cellStyle name="Название 2 2 2 2 4" xfId="946"/>
    <cellStyle name="Название 2 2 2 2 4 2" xfId="4732"/>
    <cellStyle name="Название 2 2 2 2 4 2 2" xfId="29424"/>
    <cellStyle name="Название 2 2 2 2 4 3" xfId="5987"/>
    <cellStyle name="Название 2 2 2 2 4 3 2" xfId="13248"/>
    <cellStyle name="Название 2 2 2 2 4 3 2 2" xfId="33846"/>
    <cellStyle name="Название 2 2 2 2 4 3 3" xfId="30258"/>
    <cellStyle name="Название 2 2 2 2 4 4" xfId="5699"/>
    <cellStyle name="Название 2 2 2 2 4 4 2" xfId="30109"/>
    <cellStyle name="Название 2 2 2 2 4 5" xfId="5655"/>
    <cellStyle name="Название 2 2 2 2 4 5 2" xfId="12997"/>
    <cellStyle name="Название 2 2 2 2 4 5 2 2" xfId="33724"/>
    <cellStyle name="Название 2 2 2 2 4 5 3" xfId="30087"/>
    <cellStyle name="Название 2 2 2 2 4 6" xfId="4568"/>
    <cellStyle name="Название 2 2 2 2 4 6 2" xfId="20576"/>
    <cellStyle name="Название 2 2 2 2 4 6 2 2" xfId="36455"/>
    <cellStyle name="Название 2 2 2 2 4 6 3" xfId="29340"/>
    <cellStyle name="Название 2 2 2 2 4 7" xfId="8425"/>
    <cellStyle name="Название 2 2 2 2 4 7 2" xfId="31494"/>
    <cellStyle name="Название 2 2 2 2 5" xfId="2271"/>
    <cellStyle name="Название 2 2 2 2 5 2" xfId="6870"/>
    <cellStyle name="Название 2 2 2 2 5 2 2" xfId="14044"/>
    <cellStyle name="Название 2 2 2 2 5 2 2 2" xfId="34389"/>
    <cellStyle name="Название 2 2 2 2 5 2 3" xfId="30838"/>
    <cellStyle name="Название 2 2 2 2 5 3" xfId="9053"/>
    <cellStyle name="Название 2 2 2 2 5 3 2" xfId="31927"/>
    <cellStyle name="Название 2 2 2 2 6" xfId="4856"/>
    <cellStyle name="Название 2 2 2 2 6 2" xfId="29528"/>
    <cellStyle name="Название 2 2 2 2 7" xfId="6277"/>
    <cellStyle name="Название 2 2 2 2 7 2" xfId="13509"/>
    <cellStyle name="Название 2 2 2 2 7 2 2" xfId="34015"/>
    <cellStyle name="Название 2 2 2 2 7 3" xfId="30448"/>
    <cellStyle name="Название 2 2 2 2 8" xfId="8546"/>
    <cellStyle name="Название 2 2 2 2 8 2" xfId="31566"/>
    <cellStyle name="Название 2 2 2 2 9" xfId="5849"/>
    <cellStyle name="Название 2 2 2 2 9 2" xfId="13117"/>
    <cellStyle name="Название 2 2 2 2 9 2 2" xfId="33785"/>
    <cellStyle name="Название 2 2 2 2 9 3" xfId="30193"/>
    <cellStyle name="Название 2 2 2 3" xfId="1805"/>
    <cellStyle name="Название 2 2 2 3 10" xfId="4114"/>
    <cellStyle name="Название 2 2 2 3 10 2" xfId="29184"/>
    <cellStyle name="Название 2 2 2 3 2" xfId="1979"/>
    <cellStyle name="Название 2 2 2 3 2 2" xfId="3423"/>
    <cellStyle name="Название 2 2 2 3 2 2 2" xfId="10178"/>
    <cellStyle name="Название 2 2 2 3 2 2 2 2" xfId="32447"/>
    <cellStyle name="Название 2 2 2 3 2 2 3" xfId="12108"/>
    <cellStyle name="Название 2 2 2 3 2 2 3 2" xfId="18433"/>
    <cellStyle name="Название 2 2 2 3 2 2 3 2 2" xfId="36111"/>
    <cellStyle name="Название 2 2 2 3 2 2 3 3" xfId="33358"/>
    <cellStyle name="Название 2 2 2 3 2 2 4" xfId="7999"/>
    <cellStyle name="Название 2 2 2 3 2 2 4 2" xfId="22003"/>
    <cellStyle name="Название 2 2 2 3 2 2 4 2 2" xfId="36675"/>
    <cellStyle name="Название 2 2 2 3 2 2 4 3" xfId="31355"/>
    <cellStyle name="Название 2 2 2 3 2 2 5" xfId="15157"/>
    <cellStyle name="Название 2 2 2 3 2 2 5 2" xfId="34903"/>
    <cellStyle name="Название 2 2 2 3 2 2 6" xfId="28870"/>
    <cellStyle name="Название 2 2 2 3 2 3" xfId="3896"/>
    <cellStyle name="Название 2 2 2 3 2 3 2" xfId="10651"/>
    <cellStyle name="Название 2 2 2 3 2 3 2 2" xfId="32648"/>
    <cellStyle name="Название 2 2 2 3 2 3 3" xfId="12581"/>
    <cellStyle name="Название 2 2 2 3 2 3 3 2" xfId="18904"/>
    <cellStyle name="Название 2 2 2 3 2 3 3 2 2" xfId="36312"/>
    <cellStyle name="Название 2 2 2 3 2 3 3 3" xfId="33559"/>
    <cellStyle name="Название 2 2 2 3 2 3 4" xfId="15628"/>
    <cellStyle name="Название 2 2 2 3 2 3 4 2" xfId="35104"/>
    <cellStyle name="Название 2 2 2 3 2 3 5" xfId="29071"/>
    <cellStyle name="Название 2 2 2 3 2 4" xfId="6578"/>
    <cellStyle name="Название 2 2 2 3 2 4 2" xfId="13756"/>
    <cellStyle name="Название 2 2 2 3 2 4 2 2" xfId="34227"/>
    <cellStyle name="Название 2 2 2 3 2 4 3" xfId="30676"/>
    <cellStyle name="Название 2 2 2 3 2 5" xfId="8761"/>
    <cellStyle name="Название 2 2 2 3 2 5 2" xfId="31765"/>
    <cellStyle name="Название 2 2 2 3 2 6" xfId="10875"/>
    <cellStyle name="Название 2 2 2 3 2 6 2" xfId="17207"/>
    <cellStyle name="Название 2 2 2 3 2 6 2 2" xfId="35606"/>
    <cellStyle name="Название 2 2 2 3 2 6 3" xfId="32853"/>
    <cellStyle name="Название 2 2 2 3 2 7" xfId="5092"/>
    <cellStyle name="Название 2 2 2 3 2 7 2" xfId="29730"/>
    <cellStyle name="Название 2 2 2 3 3" xfId="2388"/>
    <cellStyle name="Название 2 2 2 3 3 2" xfId="6987"/>
    <cellStyle name="Название 2 2 2 3 3 2 2" xfId="14161"/>
    <cellStyle name="Название 2 2 2 3 3 2 2 2" xfId="34471"/>
    <cellStyle name="Название 2 2 2 3 3 2 3" xfId="30920"/>
    <cellStyle name="Название 2 2 2 3 3 3" xfId="9170"/>
    <cellStyle name="Название 2 2 2 3 3 3 2" xfId="32009"/>
    <cellStyle name="Название 2 2 2 3 3 4" xfId="11188"/>
    <cellStyle name="Название 2 2 2 3 3 4 2" xfId="17517"/>
    <cellStyle name="Название 2 2 2 3 3 4 2 2" xfId="35757"/>
    <cellStyle name="Название 2 2 2 3 3 4 3" xfId="33004"/>
    <cellStyle name="Название 2 2 2 3 3 5" xfId="5418"/>
    <cellStyle name="Название 2 2 2 3 3 5 2" xfId="29895"/>
    <cellStyle name="Название 2 2 2 3 3 6" xfId="28516"/>
    <cellStyle name="Название 2 2 2 3 4" xfId="2525"/>
    <cellStyle name="Название 2 2 2 3 4 2" xfId="7124"/>
    <cellStyle name="Название 2 2 2 3 4 2 2" xfId="14298"/>
    <cellStyle name="Название 2 2 2 3 4 2 2 2" xfId="34606"/>
    <cellStyle name="Название 2 2 2 3 4 2 3" xfId="31055"/>
    <cellStyle name="Название 2 2 2 3 4 3" xfId="9306"/>
    <cellStyle name="Название 2 2 2 3 4 3 2" xfId="32144"/>
    <cellStyle name="Название 2 2 2 3 4 4" xfId="11266"/>
    <cellStyle name="Название 2 2 2 3 4 4 2" xfId="17595"/>
    <cellStyle name="Название 2 2 2 3 4 4 2 2" xfId="35834"/>
    <cellStyle name="Название 2 2 2 3 4 4 3" xfId="33081"/>
    <cellStyle name="Название 2 2 2 3 4 5" xfId="5523"/>
    <cellStyle name="Название 2 2 2 3 4 5 2" xfId="29986"/>
    <cellStyle name="Название 2 2 2 3 4 6" xfId="28593"/>
    <cellStyle name="Название 2 2 2 3 5" xfId="3163"/>
    <cellStyle name="Название 2 2 2 3 5 2" xfId="7748"/>
    <cellStyle name="Название 2 2 2 3 5 2 2" xfId="14911"/>
    <cellStyle name="Название 2 2 2 3 5 2 2 2" xfId="34792"/>
    <cellStyle name="Название 2 2 2 3 5 2 3" xfId="31244"/>
    <cellStyle name="Название 2 2 2 3 5 3" xfId="9926"/>
    <cellStyle name="Название 2 2 2 3 5 3 2" xfId="32332"/>
    <cellStyle name="Название 2 2 2 3 5 4" xfId="11863"/>
    <cellStyle name="Название 2 2 2 3 5 4 2" xfId="18188"/>
    <cellStyle name="Название 2 2 2 3 5 4 2 2" xfId="36001"/>
    <cellStyle name="Название 2 2 2 3 5 4 3" xfId="33248"/>
    <cellStyle name="Название 2 2 2 3 5 5" xfId="4959"/>
    <cellStyle name="Название 2 2 2 3 5 5 2" xfId="29621"/>
    <cellStyle name="Название 2 2 2 3 5 6" xfId="28760"/>
    <cellStyle name="Название 2 2 2 3 6" xfId="3652"/>
    <cellStyle name="Название 2 2 2 3 6 2" xfId="10407"/>
    <cellStyle name="Название 2 2 2 3 6 2 2" xfId="32539"/>
    <cellStyle name="Название 2 2 2 3 6 3" xfId="12337"/>
    <cellStyle name="Название 2 2 2 3 6 3 2" xfId="18660"/>
    <cellStyle name="Название 2 2 2 3 6 3 2 2" xfId="36203"/>
    <cellStyle name="Название 2 2 2 3 6 3 3" xfId="33450"/>
    <cellStyle name="Название 2 2 2 3 6 4" xfId="8228"/>
    <cellStyle name="Название 2 2 2 3 6 4 2" xfId="22225"/>
    <cellStyle name="Название 2 2 2 3 6 4 2 2" xfId="36767"/>
    <cellStyle name="Название 2 2 2 3 6 4 3" xfId="31447"/>
    <cellStyle name="Название 2 2 2 3 6 5" xfId="15384"/>
    <cellStyle name="Название 2 2 2 3 6 5 2" xfId="34995"/>
    <cellStyle name="Название 2 2 2 3 6 6" xfId="28962"/>
    <cellStyle name="Название 2 2 2 3 7" xfId="6421"/>
    <cellStyle name="Название 2 2 2 3 7 2" xfId="13627"/>
    <cellStyle name="Название 2 2 2 3 7 2 2" xfId="34113"/>
    <cellStyle name="Название 2 2 2 3 7 3" xfId="30560"/>
    <cellStyle name="Название 2 2 2 3 8" xfId="8634"/>
    <cellStyle name="Название 2 2 2 3 8 2" xfId="31650"/>
    <cellStyle name="Название 2 2 2 3 9" xfId="10758"/>
    <cellStyle name="Название 2 2 2 3 9 2" xfId="17090"/>
    <cellStyle name="Название 2 2 2 3 9 2 2" xfId="35498"/>
    <cellStyle name="Название 2 2 2 3 9 3" xfId="32745"/>
    <cellStyle name="Название 2 2 2 4" xfId="1920"/>
    <cellStyle name="Название 2 2 2 4 2" xfId="2455"/>
    <cellStyle name="Название 2 2 2 4 2 2" xfId="7054"/>
    <cellStyle name="Название 2 2 2 4 2 2 2" xfId="14228"/>
    <cellStyle name="Название 2 2 2 4 2 2 2 2" xfId="34536"/>
    <cellStyle name="Название 2 2 2 4 2 2 3" xfId="30985"/>
    <cellStyle name="Название 2 2 2 4 2 3" xfId="9236"/>
    <cellStyle name="Название 2 2 2 4 2 3 2" xfId="32074"/>
    <cellStyle name="Название 2 2 2 4 3" xfId="5042"/>
    <cellStyle name="Название 2 2 2 4 3 2" xfId="29680"/>
    <cellStyle name="Название 2 2 2 4 4" xfId="6519"/>
    <cellStyle name="Название 2 2 2 4 4 2" xfId="13697"/>
    <cellStyle name="Название 2 2 2 4 4 2 2" xfId="34177"/>
    <cellStyle name="Название 2 2 2 4 4 3" xfId="30626"/>
    <cellStyle name="Название 2 2 2 4 5" xfId="8702"/>
    <cellStyle name="Название 2 2 2 4 5 2" xfId="31715"/>
    <cellStyle name="Название 2 2 2 4 6" xfId="10816"/>
    <cellStyle name="Название 2 2 2 4 6 2" xfId="17148"/>
    <cellStyle name="Название 2 2 2 4 6 2 2" xfId="35556"/>
    <cellStyle name="Название 2 2 2 4 6 3" xfId="32803"/>
    <cellStyle name="Название 2 2 2 5" xfId="1382"/>
    <cellStyle name="Название 2 2 2 5 2" xfId="2966"/>
    <cellStyle name="Название 2 2 2 5 2 2" xfId="7553"/>
    <cellStyle name="Название 2 2 2 5 2 2 2" xfId="14720"/>
    <cellStyle name="Название 2 2 2 5 2 2 2 2" xfId="34708"/>
    <cellStyle name="Название 2 2 2 5 2 2 3" xfId="31160"/>
    <cellStyle name="Название 2 2 2 5 2 3" xfId="9733"/>
    <cellStyle name="Название 2 2 2 5 2 3 2" xfId="32248"/>
    <cellStyle name="Название 2 2 2 5 3" xfId="6173"/>
    <cellStyle name="Название 2 2 2 5 3 2" xfId="13411"/>
    <cellStyle name="Название 2 2 2 5 3 2 2" xfId="33952"/>
    <cellStyle name="Название 2 2 2 5 3 3" xfId="30382"/>
    <cellStyle name="Название 2 2 2 5 4" xfId="5752"/>
    <cellStyle name="Название 2 2 2 5 4 2" xfId="30141"/>
    <cellStyle name="Название 2 2 2 5 5" xfId="5902"/>
    <cellStyle name="Название 2 2 2 5 5 2" xfId="13164"/>
    <cellStyle name="Название 2 2 2 5 5 2 2" xfId="33809"/>
    <cellStyle name="Название 2 2 2 5 5 3" xfId="30221"/>
    <cellStyle name="Название 2 2 2 5 6" xfId="4505"/>
    <cellStyle name="Название 2 2 2 5 6 2" xfId="20538"/>
    <cellStyle name="Название 2 2 2 5 6 2 2" xfId="36426"/>
    <cellStyle name="Название 2 2 2 5 6 3" xfId="29312"/>
    <cellStyle name="Название 2 2 2 5 7" xfId="4618"/>
    <cellStyle name="Название 2 2 2 5 7 2" xfId="29370"/>
    <cellStyle name="Название 2 2 2 6" xfId="1405"/>
    <cellStyle name="Название 2 2 2 6 2" xfId="6188"/>
    <cellStyle name="Название 2 2 2 6 2 2" xfId="13426"/>
    <cellStyle name="Название 2 2 2 6 2 2 2" xfId="33963"/>
    <cellStyle name="Название 2 2 2 6 2 3" xfId="30393"/>
    <cellStyle name="Название 2 2 2 6 3" xfId="8460"/>
    <cellStyle name="Название 2 2 2 6 3 2" xfId="31514"/>
    <cellStyle name="Название 2 2 2 6 4" xfId="6079"/>
    <cellStyle name="Название 2 2 2 6 4 2" xfId="13327"/>
    <cellStyle name="Название 2 2 2 6 4 2 2" xfId="33894"/>
    <cellStyle name="Название 2 2 2 6 4 3" xfId="30319"/>
    <cellStyle name="Название 2 2 2 6 5" xfId="4812"/>
    <cellStyle name="Название 2 2 2 6 5 2" xfId="29490"/>
    <cellStyle name="Название 2 2 2 7" xfId="2206"/>
    <cellStyle name="Название 2 2 2 7 2" xfId="6805"/>
    <cellStyle name="Название 2 2 2 7 2 2" xfId="13979"/>
    <cellStyle name="Название 2 2 2 7 2 2 2" xfId="34342"/>
    <cellStyle name="Название 2 2 2 7 2 3" xfId="30791"/>
    <cellStyle name="Название 2 2 2 7 3" xfId="8988"/>
    <cellStyle name="Название 2 2 2 7 3 2" xfId="31880"/>
    <cellStyle name="Название 2 2 2 8" xfId="5848"/>
    <cellStyle name="Название 2 2 2 8 2" xfId="13116"/>
    <cellStyle name="Название 2 2 2 8 2 2" xfId="33784"/>
    <cellStyle name="Название 2 2 2 8 3" xfId="30192"/>
    <cellStyle name="Название 2 2 2 9" xfId="6035"/>
    <cellStyle name="Название 2 2 2 9 2" xfId="30288"/>
    <cellStyle name="Название 2 2 3" xfId="1500"/>
    <cellStyle name="Название 2 2 3 2" xfId="1876"/>
    <cellStyle name="Название 2 2 3 2 10" xfId="4056"/>
    <cellStyle name="Название 2 2 3 2 10 2" xfId="29155"/>
    <cellStyle name="Название 2 2 3 2 2" xfId="1992"/>
    <cellStyle name="Название 2 2 3 2 2 2" xfId="3449"/>
    <cellStyle name="Название 2 2 3 2 2 2 2" xfId="10204"/>
    <cellStyle name="Название 2 2 3 2 2 2 2 2" xfId="32463"/>
    <cellStyle name="Название 2 2 3 2 2 2 3" xfId="12134"/>
    <cellStyle name="Название 2 2 3 2 2 2 3 2" xfId="18458"/>
    <cellStyle name="Название 2 2 3 2 2 2 3 2 2" xfId="36127"/>
    <cellStyle name="Название 2 2 3 2 2 2 3 3" xfId="33374"/>
    <cellStyle name="Название 2 2 3 2 2 2 4" xfId="8025"/>
    <cellStyle name="Название 2 2 3 2 2 2 4 2" xfId="22028"/>
    <cellStyle name="Название 2 2 3 2 2 2 4 2 2" xfId="36691"/>
    <cellStyle name="Название 2 2 3 2 2 2 4 3" xfId="31371"/>
    <cellStyle name="Название 2 2 3 2 2 2 5" xfId="15182"/>
    <cellStyle name="Название 2 2 3 2 2 2 5 2" xfId="34919"/>
    <cellStyle name="Название 2 2 3 2 2 2 6" xfId="28886"/>
    <cellStyle name="Название 2 2 3 2 2 3" xfId="3922"/>
    <cellStyle name="Название 2 2 3 2 2 3 2" xfId="10677"/>
    <cellStyle name="Название 2 2 3 2 2 3 2 2" xfId="32664"/>
    <cellStyle name="Название 2 2 3 2 2 3 3" xfId="12607"/>
    <cellStyle name="Название 2 2 3 2 2 3 3 2" xfId="18929"/>
    <cellStyle name="Название 2 2 3 2 2 3 3 2 2" xfId="36328"/>
    <cellStyle name="Название 2 2 3 2 2 3 3 3" xfId="33575"/>
    <cellStyle name="Название 2 2 3 2 2 3 4" xfId="15653"/>
    <cellStyle name="Название 2 2 3 2 2 3 4 2" xfId="35120"/>
    <cellStyle name="Название 2 2 3 2 2 3 5" xfId="29087"/>
    <cellStyle name="Название 2 2 3 2 2 4" xfId="6591"/>
    <cellStyle name="Название 2 2 3 2 2 4 2" xfId="13769"/>
    <cellStyle name="Название 2 2 3 2 2 4 2 2" xfId="34236"/>
    <cellStyle name="Название 2 2 3 2 2 4 3" xfId="30685"/>
    <cellStyle name="Название 2 2 3 2 2 5" xfId="8774"/>
    <cellStyle name="Название 2 2 3 2 2 5 2" xfId="31774"/>
    <cellStyle name="Название 2 2 3 2 2 6" xfId="10888"/>
    <cellStyle name="Название 2 2 3 2 2 6 2" xfId="17220"/>
    <cellStyle name="Название 2 2 3 2 2 6 2 2" xfId="35615"/>
    <cellStyle name="Название 2 2 3 2 2 6 3" xfId="32862"/>
    <cellStyle name="Название 2 2 3 2 2 7" xfId="5100"/>
    <cellStyle name="Название 2 2 3 2 2 7 2" xfId="29738"/>
    <cellStyle name="Название 2 2 3 2 3" xfId="2411"/>
    <cellStyle name="Название 2 2 3 2 3 2" xfId="7010"/>
    <cellStyle name="Название 2 2 3 2 3 2 2" xfId="14184"/>
    <cellStyle name="Название 2 2 3 2 3 2 2 2" xfId="34492"/>
    <cellStyle name="Название 2 2 3 2 3 2 3" xfId="30941"/>
    <cellStyle name="Название 2 2 3 2 3 3" xfId="9192"/>
    <cellStyle name="Название 2 2 3 2 3 3 2" xfId="32030"/>
    <cellStyle name="Название 2 2 3 2 3 4" xfId="11207"/>
    <cellStyle name="Название 2 2 3 2 3 4 2" xfId="17536"/>
    <cellStyle name="Название 2 2 3 2 3 4 2 2" xfId="35775"/>
    <cellStyle name="Название 2 2 3 2 3 4 3" xfId="33022"/>
    <cellStyle name="Название 2 2 3 2 3 5" xfId="5440"/>
    <cellStyle name="Название 2 2 3 2 3 5 2" xfId="29915"/>
    <cellStyle name="Название 2 2 3 2 3 6" xfId="28534"/>
    <cellStyle name="Название 2 2 3 2 4" xfId="2541"/>
    <cellStyle name="Название 2 2 3 2 4 2" xfId="7140"/>
    <cellStyle name="Название 2 2 3 2 4 2 2" xfId="14314"/>
    <cellStyle name="Название 2 2 3 2 4 2 2 2" xfId="34622"/>
    <cellStyle name="Название 2 2 3 2 4 2 3" xfId="31071"/>
    <cellStyle name="Название 2 2 3 2 4 3" xfId="9322"/>
    <cellStyle name="Название 2 2 3 2 4 3 2" xfId="32160"/>
    <cellStyle name="Название 2 2 3 2 4 4" xfId="11282"/>
    <cellStyle name="Название 2 2 3 2 4 4 2" xfId="17611"/>
    <cellStyle name="Название 2 2 3 2 4 4 2 2" xfId="35850"/>
    <cellStyle name="Название 2 2 3 2 4 4 3" xfId="33097"/>
    <cellStyle name="Название 2 2 3 2 4 5" xfId="5539"/>
    <cellStyle name="Название 2 2 3 2 4 5 2" xfId="30002"/>
    <cellStyle name="Название 2 2 3 2 4 6" xfId="28609"/>
    <cellStyle name="Название 2 2 3 2 5" xfId="3202"/>
    <cellStyle name="Название 2 2 3 2 5 2" xfId="7778"/>
    <cellStyle name="Название 2 2 3 2 5 2 2" xfId="14936"/>
    <cellStyle name="Название 2 2 3 2 5 2 2 2" xfId="34808"/>
    <cellStyle name="Название 2 2 3 2 5 2 3" xfId="31260"/>
    <cellStyle name="Название 2 2 3 2 5 3" xfId="9957"/>
    <cellStyle name="Название 2 2 3 2 5 3 2" xfId="32352"/>
    <cellStyle name="Название 2 2 3 2 5 4" xfId="11888"/>
    <cellStyle name="Название 2 2 3 2 5 4 2" xfId="18213"/>
    <cellStyle name="Название 2 2 3 2 5 4 2 2" xfId="36017"/>
    <cellStyle name="Название 2 2 3 2 5 4 3" xfId="33264"/>
    <cellStyle name="Название 2 2 3 2 5 5" xfId="4998"/>
    <cellStyle name="Название 2 2 3 2 5 5 2" xfId="29636"/>
    <cellStyle name="Название 2 2 3 2 5 6" xfId="28776"/>
    <cellStyle name="Название 2 2 3 2 6" xfId="3676"/>
    <cellStyle name="Название 2 2 3 2 6 2" xfId="10431"/>
    <cellStyle name="Название 2 2 3 2 6 2 2" xfId="32554"/>
    <cellStyle name="Название 2 2 3 2 6 3" xfId="12361"/>
    <cellStyle name="Название 2 2 3 2 6 3 2" xfId="18684"/>
    <cellStyle name="Название 2 2 3 2 6 3 2 2" xfId="36218"/>
    <cellStyle name="Название 2 2 3 2 6 3 3" xfId="33465"/>
    <cellStyle name="Название 2 2 3 2 6 4" xfId="8252"/>
    <cellStyle name="Название 2 2 3 2 6 4 2" xfId="22249"/>
    <cellStyle name="Название 2 2 3 2 6 4 2 2" xfId="36782"/>
    <cellStyle name="Название 2 2 3 2 6 4 3" xfId="31462"/>
    <cellStyle name="Название 2 2 3 2 6 5" xfId="15408"/>
    <cellStyle name="Название 2 2 3 2 6 5 2" xfId="35010"/>
    <cellStyle name="Название 2 2 3 2 6 6" xfId="28977"/>
    <cellStyle name="Название 2 2 3 2 7" xfId="6475"/>
    <cellStyle name="Название 2 2 3 2 7 2" xfId="13653"/>
    <cellStyle name="Название 2 2 3 2 7 2 2" xfId="34133"/>
    <cellStyle name="Название 2 2 3 2 7 3" xfId="30582"/>
    <cellStyle name="Название 2 2 3 2 8" xfId="8658"/>
    <cellStyle name="Название 2 2 3 2 8 2" xfId="31671"/>
    <cellStyle name="Название 2 2 3 2 9" xfId="10772"/>
    <cellStyle name="Название 2 2 3 2 9 2" xfId="17104"/>
    <cellStyle name="Название 2 2 3 2 9 2 2" xfId="35512"/>
    <cellStyle name="Название 2 2 3 2 9 3" xfId="32759"/>
    <cellStyle name="Название 2 2 3 3" xfId="1931"/>
    <cellStyle name="Название 2 2 3 3 2" xfId="2466"/>
    <cellStyle name="Название 2 2 3 3 2 2" xfId="7065"/>
    <cellStyle name="Название 2 2 3 3 2 2 2" xfId="14239"/>
    <cellStyle name="Название 2 2 3 3 2 2 2 2" xfId="34547"/>
    <cellStyle name="Название 2 2 3 3 2 2 3" xfId="30996"/>
    <cellStyle name="Название 2 2 3 3 2 3" xfId="9247"/>
    <cellStyle name="Название 2 2 3 3 2 3 2" xfId="32085"/>
    <cellStyle name="Название 2 2 3 3 3" xfId="5053"/>
    <cellStyle name="Название 2 2 3 3 3 2" xfId="29691"/>
    <cellStyle name="Название 2 2 3 3 4" xfId="6530"/>
    <cellStyle name="Название 2 2 3 3 4 2" xfId="13708"/>
    <cellStyle name="Название 2 2 3 3 4 2 2" xfId="34188"/>
    <cellStyle name="Название 2 2 3 3 4 3" xfId="30637"/>
    <cellStyle name="Название 2 2 3 3 5" xfId="8713"/>
    <cellStyle name="Название 2 2 3 3 5 2" xfId="31726"/>
    <cellStyle name="Название 2 2 3 3 6" xfId="10827"/>
    <cellStyle name="Название 2 2 3 3 6 2" xfId="17159"/>
    <cellStyle name="Название 2 2 3 3 6 2 2" xfId="35567"/>
    <cellStyle name="Название 2 2 3 3 6 3" xfId="32814"/>
    <cellStyle name="Название 2 2 3 4" xfId="2005"/>
    <cellStyle name="Название 2 2 3 4 2" xfId="5109"/>
    <cellStyle name="Название 2 2 3 4 2 2" xfId="29746"/>
    <cellStyle name="Название 2 2 3 4 3" xfId="6604"/>
    <cellStyle name="Название 2 2 3 4 3 2" xfId="13782"/>
    <cellStyle name="Название 2 2 3 4 3 2 2" xfId="34244"/>
    <cellStyle name="Название 2 2 3 4 3 3" xfId="30693"/>
    <cellStyle name="Название 2 2 3 4 4" xfId="8787"/>
    <cellStyle name="Название 2 2 3 4 4 2" xfId="31782"/>
    <cellStyle name="Название 2 2 3 4 5" xfId="10901"/>
    <cellStyle name="Название 2 2 3 4 5 2" xfId="17233"/>
    <cellStyle name="Название 2 2 3 4 5 2 2" xfId="35623"/>
    <cellStyle name="Название 2 2 3 4 5 3" xfId="32870"/>
    <cellStyle name="Название 2 2 3 4 6" xfId="4561"/>
    <cellStyle name="Название 2 2 3 4 6 2" xfId="20569"/>
    <cellStyle name="Название 2 2 3 4 6 2 2" xfId="36448"/>
    <cellStyle name="Название 2 2 3 4 6 3" xfId="29333"/>
    <cellStyle name="Название 2 2 3 4 7" xfId="5328"/>
    <cellStyle name="Название 2 2 3 4 7 2" xfId="29841"/>
    <cellStyle name="Название 2 2 3 5" xfId="2264"/>
    <cellStyle name="Название 2 2 3 5 2" xfId="6863"/>
    <cellStyle name="Название 2 2 3 5 2 2" xfId="14037"/>
    <cellStyle name="Название 2 2 3 5 2 2 2" xfId="34382"/>
    <cellStyle name="Название 2 2 3 5 2 3" xfId="30831"/>
    <cellStyle name="Название 2 2 3 5 3" xfId="9046"/>
    <cellStyle name="Название 2 2 3 5 3 2" xfId="31920"/>
    <cellStyle name="Название 2 2 3 6" xfId="4849"/>
    <cellStyle name="Название 2 2 3 6 2" xfId="29521"/>
    <cellStyle name="Название 2 2 3 7" xfId="6270"/>
    <cellStyle name="Название 2 2 3 7 2" xfId="13502"/>
    <cellStyle name="Название 2 2 3 7 2 2" xfId="34008"/>
    <cellStyle name="Название 2 2 3 7 3" xfId="30441"/>
    <cellStyle name="Название 2 2 3 8" xfId="8539"/>
    <cellStyle name="Название 2 2 3 8 2" xfId="31559"/>
    <cellStyle name="Название 2 2 3 9" xfId="5899"/>
    <cellStyle name="Название 2 2 3 9 2" xfId="13161"/>
    <cellStyle name="Название 2 2 3 9 2 2" xfId="33806"/>
    <cellStyle name="Название 2 2 3 9 3" xfId="30218"/>
    <cellStyle name="Название 2 2 4" xfId="1656"/>
    <cellStyle name="Название 2 2 4 10" xfId="4125"/>
    <cellStyle name="Название 2 2 4 10 2" xfId="29192"/>
    <cellStyle name="Название 2 2 4 2" xfId="2000"/>
    <cellStyle name="Название 2 2 4 2 2" xfId="3317"/>
    <cellStyle name="Название 2 2 4 2 2 2" xfId="10072"/>
    <cellStyle name="Название 2 2 4 2 2 2 2" xfId="32405"/>
    <cellStyle name="Название 2 2 4 2 2 3" xfId="12002"/>
    <cellStyle name="Название 2 2 4 2 2 3 2" xfId="18327"/>
    <cellStyle name="Название 2 2 4 2 2 3 2 2" xfId="36069"/>
    <cellStyle name="Название 2 2 4 2 2 3 3" xfId="33316"/>
    <cellStyle name="Название 2 2 4 2 2 4" xfId="7893"/>
    <cellStyle name="Название 2 2 4 2 2 4 2" xfId="21897"/>
    <cellStyle name="Название 2 2 4 2 2 4 2 2" xfId="36633"/>
    <cellStyle name="Название 2 2 4 2 2 4 3" xfId="31313"/>
    <cellStyle name="Название 2 2 4 2 2 5" xfId="15051"/>
    <cellStyle name="Название 2 2 4 2 2 5 2" xfId="34861"/>
    <cellStyle name="Название 2 2 4 2 2 6" xfId="28828"/>
    <cellStyle name="Название 2 2 4 2 3" xfId="3790"/>
    <cellStyle name="Название 2 2 4 2 3 2" xfId="10545"/>
    <cellStyle name="Название 2 2 4 2 3 2 2" xfId="32606"/>
    <cellStyle name="Название 2 2 4 2 3 3" xfId="12475"/>
    <cellStyle name="Название 2 2 4 2 3 3 2" xfId="18798"/>
    <cellStyle name="Название 2 2 4 2 3 3 2 2" xfId="36270"/>
    <cellStyle name="Название 2 2 4 2 3 3 3" xfId="33517"/>
    <cellStyle name="Название 2 2 4 2 3 4" xfId="15522"/>
    <cellStyle name="Название 2 2 4 2 3 4 2" xfId="35062"/>
    <cellStyle name="Название 2 2 4 2 3 5" xfId="29029"/>
    <cellStyle name="Название 2 2 4 2 4" xfId="6599"/>
    <cellStyle name="Название 2 2 4 2 4 2" xfId="13777"/>
    <cellStyle name="Название 2 2 4 2 4 2 2" xfId="34241"/>
    <cellStyle name="Название 2 2 4 2 4 3" xfId="30690"/>
    <cellStyle name="Название 2 2 4 2 5" xfId="8782"/>
    <cellStyle name="Название 2 2 4 2 5 2" xfId="31779"/>
    <cellStyle name="Название 2 2 4 2 6" xfId="10896"/>
    <cellStyle name="Название 2 2 4 2 6 2" xfId="17228"/>
    <cellStyle name="Название 2 2 4 2 6 2 2" xfId="35620"/>
    <cellStyle name="Название 2 2 4 2 6 3" xfId="32867"/>
    <cellStyle name="Название 2 2 4 2 7" xfId="5105"/>
    <cellStyle name="Название 2 2 4 2 7 2" xfId="29743"/>
    <cellStyle name="Название 2 2 4 3" xfId="2335"/>
    <cellStyle name="Название 2 2 4 3 2" xfId="6934"/>
    <cellStyle name="Название 2 2 4 3 2 2" xfId="14108"/>
    <cellStyle name="Название 2 2 4 3 2 2 2" xfId="34434"/>
    <cellStyle name="Название 2 2 4 3 2 3" xfId="30883"/>
    <cellStyle name="Название 2 2 4 3 3" xfId="9117"/>
    <cellStyle name="Название 2 2 4 3 3 2" xfId="31972"/>
    <cellStyle name="Название 2 2 4 3 4" xfId="11141"/>
    <cellStyle name="Название 2 2 4 3 4 2" xfId="17470"/>
    <cellStyle name="Название 2 2 4 3 4 2 2" xfId="35726"/>
    <cellStyle name="Название 2 2 4 3 4 3" xfId="32973"/>
    <cellStyle name="Название 2 2 4 3 5" xfId="5370"/>
    <cellStyle name="Название 2 2 4 3 5 2" xfId="29863"/>
    <cellStyle name="Название 2 2 4 3 6" xfId="28485"/>
    <cellStyle name="Название 2 2 4 4" xfId="2234"/>
    <cellStyle name="Название 2 2 4 4 2" xfId="6833"/>
    <cellStyle name="Название 2 2 4 4 2 2" xfId="14007"/>
    <cellStyle name="Название 2 2 4 4 2 2 2" xfId="34364"/>
    <cellStyle name="Название 2 2 4 4 2 3" xfId="30813"/>
    <cellStyle name="Название 2 2 4 4 3" xfId="9016"/>
    <cellStyle name="Название 2 2 4 4 3 2" xfId="31902"/>
    <cellStyle name="Название 2 2 4 4 4" xfId="11080"/>
    <cellStyle name="Название 2 2 4 4 4 2" xfId="17409"/>
    <cellStyle name="Название 2 2 4 4 4 2 2" xfId="35696"/>
    <cellStyle name="Название 2 2 4 4 4 3" xfId="32943"/>
    <cellStyle name="Название 2 2 4 4 5" xfId="5290"/>
    <cellStyle name="Название 2 2 4 4 5 2" xfId="29821"/>
    <cellStyle name="Название 2 2 4 4 6" xfId="28456"/>
    <cellStyle name="Название 2 2 4 5" xfId="3054"/>
    <cellStyle name="Название 2 2 4 5 2" xfId="7641"/>
    <cellStyle name="Название 2 2 4 5 2 2" xfId="14805"/>
    <cellStyle name="Название 2 2 4 5 2 2 2" xfId="34750"/>
    <cellStyle name="Название 2 2 4 5 2 3" xfId="31202"/>
    <cellStyle name="Название 2 2 4 5 3" xfId="9820"/>
    <cellStyle name="Название 2 2 4 5 3 2" xfId="32290"/>
    <cellStyle name="Название 2 2 4 5 4" xfId="11757"/>
    <cellStyle name="Название 2 2 4 5 4 2" xfId="18082"/>
    <cellStyle name="Название 2 2 4 5 4 2 2" xfId="35959"/>
    <cellStyle name="Название 2 2 4 5 4 3" xfId="33206"/>
    <cellStyle name="Название 2 2 4 5 5" xfId="4902"/>
    <cellStyle name="Название 2 2 4 5 5 2" xfId="29573"/>
    <cellStyle name="Название 2 2 4 5 6" xfId="28718"/>
    <cellStyle name="Название 2 2 4 6" xfId="3559"/>
    <cellStyle name="Название 2 2 4 6 2" xfId="10314"/>
    <cellStyle name="Название 2 2 4 6 2 2" xfId="32510"/>
    <cellStyle name="Название 2 2 4 6 3" xfId="12244"/>
    <cellStyle name="Название 2 2 4 6 3 2" xfId="18567"/>
    <cellStyle name="Название 2 2 4 6 3 2 2" xfId="36174"/>
    <cellStyle name="Название 2 2 4 6 3 3" xfId="33421"/>
    <cellStyle name="Название 2 2 4 6 4" xfId="8135"/>
    <cellStyle name="Название 2 2 4 6 4 2" xfId="22132"/>
    <cellStyle name="Название 2 2 4 6 4 2 2" xfId="36738"/>
    <cellStyle name="Название 2 2 4 6 4 3" xfId="31418"/>
    <cellStyle name="Название 2 2 4 6 5" xfId="15291"/>
    <cellStyle name="Название 2 2 4 6 5 2" xfId="34966"/>
    <cellStyle name="Название 2 2 4 6 6" xfId="28933"/>
    <cellStyle name="Название 2 2 4 7" xfId="6349"/>
    <cellStyle name="Название 2 2 4 7 2" xfId="13569"/>
    <cellStyle name="Название 2 2 4 7 2 2" xfId="34063"/>
    <cellStyle name="Название 2 2 4 7 3" xfId="30506"/>
    <cellStyle name="Название 2 2 4 8" xfId="8599"/>
    <cellStyle name="Название 2 2 4 8 2" xfId="31615"/>
    <cellStyle name="Название 2 2 4 9" xfId="10723"/>
    <cellStyle name="Название 2 2 4 9 2" xfId="17055"/>
    <cellStyle name="Название 2 2 4 9 2 2" xfId="35463"/>
    <cellStyle name="Название 2 2 4 9 3" xfId="32710"/>
    <cellStyle name="Название 2 2 5" xfId="1537"/>
    <cellStyle name="Название 2 2 5 2" xfId="2292"/>
    <cellStyle name="Название 2 2 5 2 2" xfId="6891"/>
    <cellStyle name="Название 2 2 5 2 2 2" xfId="14065"/>
    <cellStyle name="Название 2 2 5 2 2 2 2" xfId="34408"/>
    <cellStyle name="Название 2 2 5 2 2 3" xfId="30857"/>
    <cellStyle name="Название 2 2 5 2 3" xfId="9074"/>
    <cellStyle name="Название 2 2 5 2 3 2" xfId="31946"/>
    <cellStyle name="Название 2 2 5 3" xfId="4874"/>
    <cellStyle name="Название 2 2 5 3 2" xfId="29546"/>
    <cellStyle name="Название 2 2 5 4" xfId="6296"/>
    <cellStyle name="Название 2 2 5 4 2" xfId="13527"/>
    <cellStyle name="Название 2 2 5 4 2 2" xfId="34033"/>
    <cellStyle name="Название 2 2 5 4 3" xfId="30467"/>
    <cellStyle name="Название 2 2 5 5" xfId="8567"/>
    <cellStyle name="Название 2 2 5 5 2" xfId="31587"/>
    <cellStyle name="Название 2 2 5 6" xfId="10702"/>
    <cellStyle name="Название 2 2 5 6 2" xfId="17034"/>
    <cellStyle name="Название 2 2 5 6 2 2" xfId="35442"/>
    <cellStyle name="Название 2 2 5 6 3" xfId="32689"/>
    <cellStyle name="Название 2 2 6" xfId="1358"/>
    <cellStyle name="Название 2 2 6 2" xfId="4790"/>
    <cellStyle name="Название 2 2 6 2 2" xfId="29471"/>
    <cellStyle name="Название 2 2 6 3" xfId="6153"/>
    <cellStyle name="Название 2 2 6 3 2" xfId="13392"/>
    <cellStyle name="Название 2 2 6 3 2 2" xfId="33939"/>
    <cellStyle name="Название 2 2 6 3 3" xfId="30369"/>
    <cellStyle name="Название 2 2 6 4" xfId="5816"/>
    <cellStyle name="Название 2 2 6 4 2" xfId="30171"/>
    <cellStyle name="Название 2 2 6 5" xfId="5589"/>
    <cellStyle name="Название 2 2 6 5 2" xfId="12943"/>
    <cellStyle name="Название 2 2 6 5 2 2" xfId="33687"/>
    <cellStyle name="Название 2 2 6 5 3" xfId="30039"/>
    <cellStyle name="Название 2 2 6 6" xfId="4476"/>
    <cellStyle name="Название 2 2 6 6 2" xfId="20512"/>
    <cellStyle name="Название 2 2 6 6 2 2" xfId="36418"/>
    <cellStyle name="Название 2 2 6 6 3" xfId="29303"/>
    <cellStyle name="Название 2 2 6 7" xfId="8390"/>
    <cellStyle name="Название 2 2 6 7 2" xfId="31489"/>
    <cellStyle name="Название 2 2 7" xfId="1409"/>
    <cellStyle name="Название 2 2 7 2" xfId="6191"/>
    <cellStyle name="Название 2 2 7 2 2" xfId="13428"/>
    <cellStyle name="Название 2 2 7 2 2 2" xfId="33964"/>
    <cellStyle name="Название 2 2 7 2 3" xfId="30394"/>
    <cellStyle name="Название 2 2 7 3" xfId="8462"/>
    <cellStyle name="Название 2 2 7 3 2" xfId="31515"/>
    <cellStyle name="Название 2 2 7 4" xfId="5813"/>
    <cellStyle name="Название 2 2 7 4 2" xfId="13094"/>
    <cellStyle name="Название 2 2 7 4 2 2" xfId="33771"/>
    <cellStyle name="Название 2 2 7 4 3" xfId="30169"/>
    <cellStyle name="Название 2 2 7 5" xfId="4814"/>
    <cellStyle name="Название 2 2 7 5 2" xfId="29491"/>
    <cellStyle name="Название 2 2 8" xfId="2197"/>
    <cellStyle name="Название 2 2 8 2" xfId="6796"/>
    <cellStyle name="Название 2 2 8 2 2" xfId="13970"/>
    <cellStyle name="Название 2 2 8 2 2 2" xfId="34334"/>
    <cellStyle name="Название 2 2 8 2 3" xfId="30783"/>
    <cellStyle name="Название 2 2 8 3" xfId="8979"/>
    <cellStyle name="Название 2 2 8 3 2" xfId="31872"/>
    <cellStyle name="Название 2 2 9" xfId="5632"/>
    <cellStyle name="Название 2 2 9 2" xfId="12976"/>
    <cellStyle name="Название 2 2 9 2 2" xfId="33707"/>
    <cellStyle name="Название 2 2 9 3" xfId="30068"/>
    <cellStyle name="Название 2 3" xfId="766"/>
    <cellStyle name="Название 2 3 2" xfId="1848"/>
    <cellStyle name="Название 2 3 3" xfId="1655"/>
    <cellStyle name="Название 2 3 3 10" xfId="4174"/>
    <cellStyle name="Название 2 3 3 10 2" xfId="29214"/>
    <cellStyle name="Название 2 3 3 2" xfId="2048"/>
    <cellStyle name="Название 2 3 3 2 2" xfId="3316"/>
    <cellStyle name="Название 2 3 3 2 2 2" xfId="10071"/>
    <cellStyle name="Название 2 3 3 2 2 2 2" xfId="32404"/>
    <cellStyle name="Название 2 3 3 2 2 3" xfId="12001"/>
    <cellStyle name="Название 2 3 3 2 2 3 2" xfId="18326"/>
    <cellStyle name="Название 2 3 3 2 2 3 2 2" xfId="36068"/>
    <cellStyle name="Название 2 3 3 2 2 3 3" xfId="33315"/>
    <cellStyle name="Название 2 3 3 2 2 4" xfId="7892"/>
    <cellStyle name="Название 2 3 3 2 2 4 2" xfId="21896"/>
    <cellStyle name="Название 2 3 3 2 2 4 2 2" xfId="36632"/>
    <cellStyle name="Название 2 3 3 2 2 4 3" xfId="31312"/>
    <cellStyle name="Название 2 3 3 2 2 5" xfId="15050"/>
    <cellStyle name="Название 2 3 3 2 2 5 2" xfId="34860"/>
    <cellStyle name="Название 2 3 3 2 2 6" xfId="28827"/>
    <cellStyle name="Название 2 3 3 2 3" xfId="3789"/>
    <cellStyle name="Название 2 3 3 2 3 2" xfId="10544"/>
    <cellStyle name="Название 2 3 3 2 3 2 2" xfId="32605"/>
    <cellStyle name="Название 2 3 3 2 3 3" xfId="12474"/>
    <cellStyle name="Название 2 3 3 2 3 3 2" xfId="18797"/>
    <cellStyle name="Название 2 3 3 2 3 3 2 2" xfId="36269"/>
    <cellStyle name="Название 2 3 3 2 3 3 3" xfId="33516"/>
    <cellStyle name="Название 2 3 3 2 3 4" xfId="15521"/>
    <cellStyle name="Название 2 3 3 2 3 4 2" xfId="35061"/>
    <cellStyle name="Название 2 3 3 2 3 5" xfId="29028"/>
    <cellStyle name="Название 2 3 3 2 4" xfId="6647"/>
    <cellStyle name="Название 2 3 3 2 4 2" xfId="13824"/>
    <cellStyle name="Название 2 3 3 2 4 2 2" xfId="34271"/>
    <cellStyle name="Название 2 3 3 2 4 3" xfId="30720"/>
    <cellStyle name="Название 2 3 3 2 5" xfId="8830"/>
    <cellStyle name="Название 2 3 3 2 5 2" xfId="31809"/>
    <cellStyle name="Название 2 3 3 2 6" xfId="10944"/>
    <cellStyle name="Название 2 3 3 2 6 2" xfId="17275"/>
    <cellStyle name="Название 2 3 3 2 6 2 2" xfId="35650"/>
    <cellStyle name="Название 2 3 3 2 6 3" xfId="32897"/>
    <cellStyle name="Название 2 3 3 2 7" xfId="5136"/>
    <cellStyle name="Название 2 3 3 2 7 2" xfId="29768"/>
    <cellStyle name="Название 2 3 3 3" xfId="2334"/>
    <cellStyle name="Название 2 3 3 3 2" xfId="6933"/>
    <cellStyle name="Название 2 3 3 3 2 2" xfId="14107"/>
    <cellStyle name="Название 2 3 3 3 2 2 2" xfId="34433"/>
    <cellStyle name="Название 2 3 3 3 2 3" xfId="30882"/>
    <cellStyle name="Название 2 3 3 3 3" xfId="9116"/>
    <cellStyle name="Название 2 3 3 3 3 2" xfId="31971"/>
    <cellStyle name="Название 2 3 3 3 4" xfId="11140"/>
    <cellStyle name="Название 2 3 3 3 4 2" xfId="17469"/>
    <cellStyle name="Название 2 3 3 3 4 2 2" xfId="35725"/>
    <cellStyle name="Название 2 3 3 3 4 3" xfId="32972"/>
    <cellStyle name="Название 2 3 3 3 5" xfId="5369"/>
    <cellStyle name="Название 2 3 3 3 5 2" xfId="29862"/>
    <cellStyle name="Название 2 3 3 3 6" xfId="28484"/>
    <cellStyle name="Название 2 3 3 4" xfId="2221"/>
    <cellStyle name="Название 2 3 3 4 2" xfId="6820"/>
    <cellStyle name="Название 2 3 3 4 2 2" xfId="13994"/>
    <cellStyle name="Название 2 3 3 4 2 2 2" xfId="34353"/>
    <cellStyle name="Название 2 3 3 4 2 3" xfId="30802"/>
    <cellStyle name="Название 2 3 3 4 3" xfId="9003"/>
    <cellStyle name="Название 2 3 3 4 3 2" xfId="31891"/>
    <cellStyle name="Название 2 3 3 4 4" xfId="11072"/>
    <cellStyle name="Название 2 3 3 4 4 2" xfId="17401"/>
    <cellStyle name="Название 2 3 3 4 4 2 2" xfId="35690"/>
    <cellStyle name="Название 2 3 3 4 4 3" xfId="32937"/>
    <cellStyle name="Название 2 3 3 4 5" xfId="5280"/>
    <cellStyle name="Название 2 3 3 4 5 2" xfId="29815"/>
    <cellStyle name="Название 2 3 3 4 6" xfId="28450"/>
    <cellStyle name="Название 2 3 3 5" xfId="3053"/>
    <cellStyle name="Название 2 3 3 5 2" xfId="7640"/>
    <cellStyle name="Название 2 3 3 5 2 2" xfId="14804"/>
    <cellStyle name="Название 2 3 3 5 2 2 2" xfId="34749"/>
    <cellStyle name="Название 2 3 3 5 2 3" xfId="31201"/>
    <cellStyle name="Название 2 3 3 5 3" xfId="9819"/>
    <cellStyle name="Название 2 3 3 5 3 2" xfId="32289"/>
    <cellStyle name="Название 2 3 3 5 4" xfId="11756"/>
    <cellStyle name="Название 2 3 3 5 4 2" xfId="18081"/>
    <cellStyle name="Название 2 3 3 5 4 2 2" xfId="35958"/>
    <cellStyle name="Название 2 3 3 5 4 3" xfId="33205"/>
    <cellStyle name="Название 2 3 3 5 5" xfId="4901"/>
    <cellStyle name="Название 2 3 3 5 5 2" xfId="29572"/>
    <cellStyle name="Название 2 3 3 5 6" xfId="28717"/>
    <cellStyle name="Название 2 3 3 6" xfId="3558"/>
    <cellStyle name="Название 2 3 3 6 2" xfId="10313"/>
    <cellStyle name="Название 2 3 3 6 2 2" xfId="32509"/>
    <cellStyle name="Название 2 3 3 6 3" xfId="12243"/>
    <cellStyle name="Название 2 3 3 6 3 2" xfId="18566"/>
    <cellStyle name="Название 2 3 3 6 3 2 2" xfId="36173"/>
    <cellStyle name="Название 2 3 3 6 3 3" xfId="33420"/>
    <cellStyle name="Название 2 3 3 6 4" xfId="8134"/>
    <cellStyle name="Название 2 3 3 6 4 2" xfId="22131"/>
    <cellStyle name="Название 2 3 3 6 4 2 2" xfId="36737"/>
    <cellStyle name="Название 2 3 3 6 4 3" xfId="31417"/>
    <cellStyle name="Название 2 3 3 6 5" xfId="15290"/>
    <cellStyle name="Название 2 3 3 6 5 2" xfId="34965"/>
    <cellStyle name="Название 2 3 3 6 6" xfId="28932"/>
    <cellStyle name="Название 2 3 3 7" xfId="6348"/>
    <cellStyle name="Название 2 3 3 7 2" xfId="13568"/>
    <cellStyle name="Название 2 3 3 7 2 2" xfId="34062"/>
    <cellStyle name="Название 2 3 3 7 3" xfId="30505"/>
    <cellStyle name="Название 2 3 3 8" xfId="8598"/>
    <cellStyle name="Название 2 3 3 8 2" xfId="31614"/>
    <cellStyle name="Название 2 3 3 9" xfId="10722"/>
    <cellStyle name="Название 2 3 3 9 2" xfId="17054"/>
    <cellStyle name="Название 2 3 3 9 2 2" xfId="35462"/>
    <cellStyle name="Название 2 3 3 9 3" xfId="32709"/>
    <cellStyle name="Название 2 3 4" xfId="1684"/>
    <cellStyle name="Название 2 3 4 2" xfId="2341"/>
    <cellStyle name="Название 2 3 4 2 2" xfId="6940"/>
    <cellStyle name="Название 2 3 4 2 2 2" xfId="14114"/>
    <cellStyle name="Название 2 3 4 2 2 2 2" xfId="34439"/>
    <cellStyle name="Название 2 3 4 2 2 3" xfId="30888"/>
    <cellStyle name="Название 2 3 4 2 3" xfId="9123"/>
    <cellStyle name="Название 2 3 4 2 3 2" xfId="31977"/>
    <cellStyle name="Название 2 3 4 3" xfId="4911"/>
    <cellStyle name="Название 2 3 4 3 2" xfId="29577"/>
    <cellStyle name="Название 2 3 4 4" xfId="6361"/>
    <cellStyle name="Название 2 3 4 4 2" xfId="13576"/>
    <cellStyle name="Название 2 3 4 4 2 2" xfId="34067"/>
    <cellStyle name="Название 2 3 4 4 3" xfId="30510"/>
    <cellStyle name="Название 2 3 4 5" xfId="8603"/>
    <cellStyle name="Название 2 3 4 5 2" xfId="31619"/>
    <cellStyle name="Название 2 3 4 6" xfId="10727"/>
    <cellStyle name="Название 2 3 4 6 2" xfId="17059"/>
    <cellStyle name="Название 2 3 4 6 2 2" xfId="35467"/>
    <cellStyle name="Название 2 3 4 6 3" xfId="32714"/>
    <cellStyle name="Название 2 4" xfId="2814"/>
    <cellStyle name="Название 2 4 2" xfId="9586"/>
    <cellStyle name="Название 2 4 2 2" xfId="32215"/>
    <cellStyle name="Название 2 4 3" xfId="7405"/>
    <cellStyle name="Название 2 4 3 2" xfId="21556"/>
    <cellStyle name="Название 2 4 3 2 2" xfId="36572"/>
    <cellStyle name="Название 2 4 3 3" xfId="31127"/>
    <cellStyle name="Название 2 4 4" xfId="14573"/>
    <cellStyle name="Название 2 4 4 2" xfId="34675"/>
    <cellStyle name="Название 2 5" xfId="19020"/>
    <cellStyle name="Название 3" xfId="433"/>
    <cellStyle name="Название 4" xfId="434"/>
    <cellStyle name="Название 5" xfId="435"/>
    <cellStyle name="Название 6" xfId="28012"/>
    <cellStyle name="Нейтральный 2" xfId="126"/>
    <cellStyle name="Нейтральный 3" xfId="436"/>
    <cellStyle name="Нейтральный 4" xfId="437"/>
    <cellStyle name="Нейтральный 5" xfId="438"/>
    <cellStyle name="Нейтральный 6" xfId="28019"/>
    <cellStyle name="Обычный" xfId="0" builtinId="0"/>
    <cellStyle name="Обычный 10" xfId="495"/>
    <cellStyle name="Обычный 10 2" xfId="140"/>
    <cellStyle name="Обычный 10 3" xfId="614"/>
    <cellStyle name="Обычный 10 3 2" xfId="1830"/>
    <cellStyle name="Обычный 10 3 2 2" xfId="4979"/>
    <cellStyle name="Обычный 10 3 2 3" xfId="6442"/>
    <cellStyle name="Обычный 10 3 3" xfId="4525"/>
    <cellStyle name="Обычный 10 3 4" xfId="4697"/>
    <cellStyle name="Обычный 10 3 5" xfId="5767"/>
    <cellStyle name="Обычный 10 4" xfId="568"/>
    <cellStyle name="Обычный 10 5" xfId="1680"/>
    <cellStyle name="Обычный 102" xfId="754"/>
    <cellStyle name="Обычный 11" xfId="155"/>
    <cellStyle name="Обычный 11 2" xfId="624"/>
    <cellStyle name="Обычный 11 2 2" xfId="1832"/>
    <cellStyle name="Обычный 11 2 2 2" xfId="4981"/>
    <cellStyle name="Обычный 11 2 2 3" xfId="6444"/>
    <cellStyle name="Обычный 11 2 3" xfId="4527"/>
    <cellStyle name="Обычный 11 2 4" xfId="4699"/>
    <cellStyle name="Обычный 11 2 5" xfId="5770"/>
    <cellStyle name="Обычный 11 3" xfId="613"/>
    <cellStyle name="Обычный 11 3 2" xfId="1406"/>
    <cellStyle name="Обычный 11 3 2 2" xfId="1829"/>
    <cellStyle name="Обычный 11 3 2 2 2" xfId="4978"/>
    <cellStyle name="Обычный 11 3 2 2 3" xfId="6441"/>
    <cellStyle name="Обычный 11 3 2 3" xfId="2970"/>
    <cellStyle name="Обычный 11 3 2 3 2" xfId="7557"/>
    <cellStyle name="Обычный 11 3 2 4" xfId="2815"/>
    <cellStyle name="Обычный 11 3 2 4 2" xfId="7406"/>
    <cellStyle name="Обычный 11 3 2 4 3" xfId="4813"/>
    <cellStyle name="Обычный 11 3 2 5" xfId="6189"/>
    <cellStyle name="Обычный 11 3 3" xfId="1197"/>
    <cellStyle name="Обычный 11 3 4" xfId="4696"/>
    <cellStyle name="Обычный 11 3 5" xfId="5766"/>
    <cellStyle name="Обычный 11 3 6" xfId="19028"/>
    <cellStyle name="Обычный 115" xfId="768"/>
    <cellStyle name="Обычный 117" xfId="499"/>
    <cellStyle name="Обычный 12" xfId="578"/>
    <cellStyle name="Обычный 12 2" xfId="612"/>
    <cellStyle name="Обычный 12 2 2" xfId="1828"/>
    <cellStyle name="Обычный 12 2 2 2" xfId="4977"/>
    <cellStyle name="Обычный 12 2 2 3" xfId="6440"/>
    <cellStyle name="Обычный 12 2 3" xfId="4524"/>
    <cellStyle name="Обычный 12 2 4" xfId="4695"/>
    <cellStyle name="Обычный 12 2 5" xfId="5765"/>
    <cellStyle name="Обычный 12 3" xfId="727"/>
    <cellStyle name="Обычный 12 4" xfId="1814"/>
    <cellStyle name="Обычный 12 5" xfId="1621"/>
    <cellStyle name="Обычный 12 5 2" xfId="4892"/>
    <cellStyle name="Обычный 12 5 3" xfId="6330"/>
    <cellStyle name="Обычный 127" xfId="753"/>
    <cellStyle name="Обычный 127 2" xfId="1839"/>
    <cellStyle name="Обычный 127 2 2" xfId="4987"/>
    <cellStyle name="Обычный 127 2 3" xfId="6450"/>
    <cellStyle name="Обычный 127 3" xfId="1657"/>
    <cellStyle name="Обычный 127 3 2" xfId="4903"/>
    <cellStyle name="Обычный 127 3 3" xfId="6350"/>
    <cellStyle name="Обычный 127 4" xfId="4539"/>
    <cellStyle name="Обычный 127 5" xfId="4703"/>
    <cellStyle name="Обычный 127 6" xfId="5822"/>
    <cellStyle name="Обычный 13" xfId="574"/>
    <cellStyle name="Обычный 13 2" xfId="1812"/>
    <cellStyle name="Обычный 13 3" xfId="1682"/>
    <cellStyle name="Обычный 13 3 2" xfId="4909"/>
    <cellStyle name="Обычный 13 3 3" xfId="6359"/>
    <cellStyle name="Обычный 136" xfId="1681"/>
    <cellStyle name="Обычный 136 2" xfId="4908"/>
    <cellStyle name="Обычный 136 3" xfId="6358"/>
    <cellStyle name="Обычный 137" xfId="36838"/>
    <cellStyle name="Обычный 138" xfId="36839"/>
    <cellStyle name="Обычный 14" xfId="620"/>
    <cellStyle name="Обычный 14 2" xfId="1831"/>
    <cellStyle name="Обычный 14 2 2" xfId="4980"/>
    <cellStyle name="Обычный 14 2 3" xfId="6443"/>
    <cellStyle name="Обычный 14 3" xfId="4526"/>
    <cellStyle name="Обычный 14 4" xfId="4698"/>
    <cellStyle name="Обычный 14 5" xfId="5769"/>
    <cellStyle name="Обычный 140" xfId="36841"/>
    <cellStyle name="Обычный 141" xfId="139"/>
    <cellStyle name="Обычный 141 2" xfId="36840"/>
    <cellStyle name="Обычный 15" xfId="611"/>
    <cellStyle name="Обычный 15 2" xfId="1827"/>
    <cellStyle name="Обычный 15 2 2" xfId="4976"/>
    <cellStyle name="Обычный 15 2 3" xfId="6439"/>
    <cellStyle name="Обычный 15 3" xfId="4523"/>
    <cellStyle name="Обычный 15 4" xfId="4694"/>
    <cellStyle name="Обычный 15 5" xfId="5764"/>
    <cellStyle name="Обычный 16" xfId="610"/>
    <cellStyle name="Обычный 16 2" xfId="1826"/>
    <cellStyle name="Обычный 16 2 2" xfId="4975"/>
    <cellStyle name="Обычный 16 2 3" xfId="6438"/>
    <cellStyle name="Обычный 16 3" xfId="4522"/>
    <cellStyle name="Обычный 16 4" xfId="4693"/>
    <cellStyle name="Обычный 16 5" xfId="5763"/>
    <cellStyle name="Обычный 166" xfId="40507"/>
    <cellStyle name="Обычный 167" xfId="40559"/>
    <cellStyle name="Обычный 17" xfId="609"/>
    <cellStyle name="Обычный 17 2" xfId="1825"/>
    <cellStyle name="Обычный 17 2 2" xfId="4974"/>
    <cellStyle name="Обычный 17 2 3" xfId="6437"/>
    <cellStyle name="Обычный 17 3" xfId="4521"/>
    <cellStyle name="Обычный 17 4" xfId="4692"/>
    <cellStyle name="Обычный 17 5" xfId="5762"/>
    <cellStyle name="Обычный 18" xfId="5"/>
    <cellStyle name="Обычный 18 2" xfId="1824"/>
    <cellStyle name="Обычный 18 2 2" xfId="4973"/>
    <cellStyle name="Обычный 18 2 3" xfId="6436"/>
    <cellStyle name="Обычный 18 3" xfId="4520"/>
    <cellStyle name="Обычный 18 4" xfId="4691"/>
    <cellStyle name="Обычный 18 5" xfId="5761"/>
    <cellStyle name="Обычный 18 6" xfId="608"/>
    <cellStyle name="Обычный 19" xfId="607"/>
    <cellStyle name="Обычный 19 2" xfId="1823"/>
    <cellStyle name="Обычный 19 2 2" xfId="4972"/>
    <cellStyle name="Обычный 19 2 3" xfId="6435"/>
    <cellStyle name="Обычный 19 3" xfId="4519"/>
    <cellStyle name="Обычный 19 4" xfId="4690"/>
    <cellStyle name="Обычный 19 5" xfId="5760"/>
    <cellStyle name="Обычный 2" xfId="1"/>
    <cellStyle name="Обычный 2 10" xfId="497"/>
    <cellStyle name="Обычный 2 10 2" xfId="1679"/>
    <cellStyle name="Обычный 2 11" xfId="1677"/>
    <cellStyle name="Обычный 2 12" xfId="1676"/>
    <cellStyle name="Обычный 2 13" xfId="1673"/>
    <cellStyle name="Обычный 2 14" xfId="1669"/>
    <cellStyle name="Обычный 2 15" xfId="1678"/>
    <cellStyle name="Обычный 2 16" xfId="870"/>
    <cellStyle name="Обычный 2 2" xfId="103"/>
    <cellStyle name="Обычный 2 2 2" xfId="149"/>
    <cellStyle name="Обычный 2 2 2 10" xfId="868"/>
    <cellStyle name="Обычный 2 2 2 2" xfId="622"/>
    <cellStyle name="Обычный 2 2 2 6" xfId="869"/>
    <cellStyle name="Обычный 2 2 3" xfId="579"/>
    <cellStyle name="Обычный 2 2 6" xfId="629"/>
    <cellStyle name="Обычный 2 2 6 2" xfId="1835"/>
    <cellStyle name="Обычный 2 2 6 2 2" xfId="4984"/>
    <cellStyle name="Обычный 2 2 6 2 3" xfId="6447"/>
    <cellStyle name="Обычный 2 2 6 3" xfId="4530"/>
    <cellStyle name="Обычный 2 2 6 4" xfId="4702"/>
    <cellStyle name="Обычный 2 2 6 5" xfId="5773"/>
    <cellStyle name="Обычный 2 25" xfId="36842"/>
    <cellStyle name="Обычный 2 3" xfId="606"/>
    <cellStyle name="Обычный 2 3 2" xfId="851"/>
    <cellStyle name="Обычный 2 3 3" xfId="1822"/>
    <cellStyle name="Обычный 2 3 3 2" xfId="3169"/>
    <cellStyle name="Обычный 2 3 3 2 2" xfId="7754"/>
    <cellStyle name="Обычный 2 3 3 3" xfId="2819"/>
    <cellStyle name="Обычный 2 3 3 4" xfId="6434"/>
    <cellStyle name="Обычный 2 3 4" xfId="1670"/>
    <cellStyle name="Обычный 2 3 5" xfId="4518"/>
    <cellStyle name="Обычный 2 3 6" xfId="4689"/>
    <cellStyle name="Обычный 2 3 7" xfId="5759"/>
    <cellStyle name="Обычный 2 3 8" xfId="19027"/>
    <cellStyle name="Обычный 2 4" xfId="488"/>
    <cellStyle name="Обычный 2 5" xfId="1675"/>
    <cellStyle name="Обычный 2 56" xfId="498"/>
    <cellStyle name="Обычный 2 6" xfId="1672"/>
    <cellStyle name="Обычный 2 7" xfId="1671"/>
    <cellStyle name="Обычный 2 8" xfId="1674"/>
    <cellStyle name="Обычный 2 9" xfId="1668"/>
    <cellStyle name="Обычный 20" xfId="605"/>
    <cellStyle name="Обычный 20 2" xfId="1821"/>
    <cellStyle name="Обычный 20 2 2" xfId="4971"/>
    <cellStyle name="Обычный 20 2 3" xfId="6433"/>
    <cellStyle name="Обычный 20 3" xfId="4517"/>
    <cellStyle name="Обычный 20 4" xfId="4688"/>
    <cellStyle name="Обычный 20 5" xfId="5758"/>
    <cellStyle name="Обычный 21" xfId="617"/>
    <cellStyle name="Обычный 22" xfId="628"/>
    <cellStyle name="Обычный 22 2" xfId="769"/>
    <cellStyle name="Обычный 22 3" xfId="1411"/>
    <cellStyle name="Обычный 22 3 2" xfId="1834"/>
    <cellStyle name="Обычный 22 3 2 2" xfId="4983"/>
    <cellStyle name="Обычный 22 3 2 3" xfId="6446"/>
    <cellStyle name="Обычный 22 3 3" xfId="4529"/>
    <cellStyle name="Обычный 22 3 4" xfId="4815"/>
    <cellStyle name="Обычный 22 3 5" xfId="6193"/>
    <cellStyle name="Обычный 22 4" xfId="4701"/>
    <cellStyle name="Обычный 22 5" xfId="5772"/>
    <cellStyle name="Обычный 23" xfId="604"/>
    <cellStyle name="Обычный 23 2" xfId="1820"/>
    <cellStyle name="Обычный 23 2 2" xfId="4970"/>
    <cellStyle name="Обычный 23 2 3" xfId="6432"/>
    <cellStyle name="Обычный 23 3" xfId="4516"/>
    <cellStyle name="Обычный 23 4" xfId="4687"/>
    <cellStyle name="Обычный 23 5" xfId="5757"/>
    <cellStyle name="Обычный 24" xfId="570"/>
    <cellStyle name="Обычный 24 2" xfId="1811"/>
    <cellStyle name="Обычный 24 2 2" xfId="4964"/>
    <cellStyle name="Обычный 24 2 3" xfId="6425"/>
    <cellStyle name="Обычный 24 3" xfId="4510"/>
    <cellStyle name="Обычный 24 4" xfId="4681"/>
    <cellStyle name="Обычный 24 5" xfId="5747"/>
    <cellStyle name="Обычный 25" xfId="619"/>
    <cellStyle name="Обычный 25 2" xfId="1408"/>
    <cellStyle name="Обычный 25 3" xfId="941"/>
    <cellStyle name="Обычный 26" xfId="576"/>
    <cellStyle name="Обычный 26 2" xfId="627"/>
    <cellStyle name="Обычный 26 2 2" xfId="1833"/>
    <cellStyle name="Обычный 26 2 2 2" xfId="4982"/>
    <cellStyle name="Обычный 26 2 2 3" xfId="6445"/>
    <cellStyle name="Обычный 26 2 3" xfId="4528"/>
    <cellStyle name="Обычный 26 2 4" xfId="4700"/>
    <cellStyle name="Обычный 26 2 5" xfId="5771"/>
    <cellStyle name="Обычный 26 3" xfId="1813"/>
    <cellStyle name="Обычный 26 3 2" xfId="4965"/>
    <cellStyle name="Обычный 26 3 3" xfId="6426"/>
    <cellStyle name="Обычный 26 4" xfId="4511"/>
    <cellStyle name="Обычный 26 5" xfId="4682"/>
    <cellStyle name="Обычный 26 6" xfId="5750"/>
    <cellStyle name="Обычный 27" xfId="770"/>
    <cellStyle name="Обычный 28" xfId="1308"/>
    <cellStyle name="Обычный 28 2" xfId="1755"/>
    <cellStyle name="Обычный 28 2 2" xfId="4936"/>
    <cellStyle name="Обычный 28 2 3" xfId="6391"/>
    <cellStyle name="Обычный 28 3" xfId="4448"/>
    <cellStyle name="Обычный 28 4" xfId="4767"/>
    <cellStyle name="Обычный 28 5" xfId="6112"/>
    <cellStyle name="Обычный 29" xfId="4675"/>
    <cellStyle name="Обычный 3" xfId="7"/>
    <cellStyle name="Обычный 3 10" xfId="40506"/>
    <cellStyle name="Обычный 3 11" xfId="165"/>
    <cellStyle name="Обычный 3 2" xfId="166"/>
    <cellStyle name="Обычный 3 2 2" xfId="572"/>
    <cellStyle name="Обычный 3 2 3" xfId="508"/>
    <cellStyle name="Обычный 3 2 4" xfId="762"/>
    <cellStyle name="Обычный 3 2 5" xfId="759"/>
    <cellStyle name="Обычный 3 2 6" xfId="853"/>
    <cellStyle name="Обычный 3 2 6 2" xfId="1871"/>
    <cellStyle name="Обычный 3 2 6 2 2" xfId="4993"/>
    <cellStyle name="Обычный 3 2 6 2 3" xfId="6470"/>
    <cellStyle name="Обычный 3 2 6 3" xfId="4556"/>
    <cellStyle name="Обычный 3 2 6 4" xfId="4705"/>
    <cellStyle name="Обычный 3 2 6 5" xfId="5862"/>
    <cellStyle name="Обычный 3 2 7" xfId="1757"/>
    <cellStyle name="Обычный 3 2 8" xfId="18960"/>
    <cellStyle name="Обычный 3 3" xfId="169"/>
    <cellStyle name="Обычный 3 3 2" xfId="510"/>
    <cellStyle name="Обычный 3 4" xfId="439"/>
    <cellStyle name="Обычный 3 4 2" xfId="575"/>
    <cellStyle name="Обычный 3 4 3" xfId="767"/>
    <cellStyle name="Обычный 3 4 4" xfId="760"/>
    <cellStyle name="Обычный 3 4 4 2" xfId="1843"/>
    <cellStyle name="Обычный 3 4 4 2 2" xfId="4990"/>
    <cellStyle name="Обычный 3 4 4 2 3" xfId="6453"/>
    <cellStyle name="Обычный 3 4 4 3" xfId="4542"/>
    <cellStyle name="Обычный 3 4 4 4" xfId="4704"/>
    <cellStyle name="Обычный 3 4 4 5" xfId="5824"/>
    <cellStyle name="Обычный 3 4 5" xfId="852"/>
    <cellStyle name="Обычный 3 5" xfId="494"/>
    <cellStyle name="Обычный 3 5 2" xfId="567"/>
    <cellStyle name="Обычный 3 6" xfId="1314"/>
    <cellStyle name="Обычный 3 6 2" xfId="1756"/>
    <cellStyle name="Обычный 3 6 2 2" xfId="4937"/>
    <cellStyle name="Обычный 3 6 2 3" xfId="6392"/>
    <cellStyle name="Обычный 3 6 3" xfId="4449"/>
    <cellStyle name="Обычный 3 6 4" xfId="4771"/>
    <cellStyle name="Обычный 3 6 5" xfId="6117"/>
    <cellStyle name="Обычный 3 7" xfId="4676"/>
    <cellStyle name="Обычный 3 8" xfId="5567"/>
    <cellStyle name="Обычный 3 9" xfId="18959"/>
    <cellStyle name="Обычный 3_22.1 раздел" xfId="623"/>
    <cellStyle name="Обычный 30" xfId="5562"/>
    <cellStyle name="Обычный 31" xfId="36837"/>
    <cellStyle name="Обычный 32" xfId="603"/>
    <cellStyle name="Обычный 32 2" xfId="1819"/>
    <cellStyle name="Обычный 32 2 2" xfId="4969"/>
    <cellStyle name="Обычный 32 2 3" xfId="6431"/>
    <cellStyle name="Обычный 32 3" xfId="4515"/>
    <cellStyle name="Обычный 32 4" xfId="4686"/>
    <cellStyle name="Обычный 32 5" xfId="5756"/>
    <cellStyle name="Обычный 33" xfId="602"/>
    <cellStyle name="Обычный 33 2" xfId="1818"/>
    <cellStyle name="Обычный 33 2 2" xfId="4968"/>
    <cellStyle name="Обычный 33 2 3" xfId="6430"/>
    <cellStyle name="Обычный 33 3" xfId="4514"/>
    <cellStyle name="Обычный 33 4" xfId="4685"/>
    <cellStyle name="Обычный 33 5" xfId="5755"/>
    <cellStyle name="Обычный 34" xfId="601"/>
    <cellStyle name="Обычный 34 2" xfId="1817"/>
    <cellStyle name="Обычный 34 2 2" xfId="4967"/>
    <cellStyle name="Обычный 34 2 3" xfId="6429"/>
    <cellStyle name="Обычный 34 3" xfId="4513"/>
    <cellStyle name="Обычный 34 4" xfId="4684"/>
    <cellStyle name="Обычный 34 5" xfId="5754"/>
    <cellStyle name="Обычный 35" xfId="625"/>
    <cellStyle name="Обычный 36" xfId="154"/>
    <cellStyle name="Обычный 4" xfId="114"/>
    <cellStyle name="Обычный 4 2" xfId="3"/>
    <cellStyle name="Обычный 4 2 2" xfId="1816"/>
    <cellStyle name="Обычный 4 2 2 2" xfId="3168"/>
    <cellStyle name="Обычный 4 2 2 2 2" xfId="7753"/>
    <cellStyle name="Обычный 4 2 2 3" xfId="141"/>
    <cellStyle name="Обычный 4 2 2 4" xfId="6428"/>
    <cellStyle name="Обычный 4 2 3" xfId="1658"/>
    <cellStyle name="Обычный 4 2 4" xfId="4512"/>
    <cellStyle name="Обычный 4 2 5" xfId="4683"/>
    <cellStyle name="Обычный 4 2 6" xfId="5753"/>
    <cellStyle name="Обычный 4 2 7" xfId="19026"/>
    <cellStyle name="Обычный 4 2 8" xfId="600"/>
    <cellStyle name="Обычный 4 3" xfId="555"/>
    <cellStyle name="Обычный 4 4" xfId="1359"/>
    <cellStyle name="Обычный 4 5" xfId="138"/>
    <cellStyle name="Обычный 4 6" xfId="1740"/>
    <cellStyle name="Обычный 4_22.1 раздел" xfId="599"/>
    <cellStyle name="Обычный 5" xfId="143"/>
    <cellStyle name="Обычный 5 2" xfId="489"/>
    <cellStyle name="Обычный 5 2 2" xfId="1782"/>
    <cellStyle name="Обычный 5 2 2 2" xfId="3140"/>
    <cellStyle name="Обычный 5 2 2 2 2" xfId="7726"/>
    <cellStyle name="Обычный 5 2 2 3" xfId="2816"/>
    <cellStyle name="Обычный 5 2 2 4" xfId="6410"/>
    <cellStyle name="Обычный 5 2 3" xfId="1659"/>
    <cellStyle name="Обычный 5 2 4" xfId="4481"/>
    <cellStyle name="Обычный 5 2 5" xfId="4680"/>
    <cellStyle name="Обычный 5 2 6" xfId="5716"/>
    <cellStyle name="Обычный 5 2 7" xfId="19023"/>
    <cellStyle name="Обычный 5 3" xfId="556"/>
    <cellStyle name="Обычный 5 4" xfId="440"/>
    <cellStyle name="Обычный 6" xfId="144"/>
    <cellStyle name="Обычный 6 2" xfId="566"/>
    <cellStyle name="Обычный 6 2 2" xfId="142"/>
    <cellStyle name="Обычный 6 2 2 2" xfId="564"/>
    <cellStyle name="Обычный 6 3" xfId="942"/>
    <cellStyle name="Обычный 7" xfId="145"/>
    <cellStyle name="Обычный 7 2" xfId="504"/>
    <cellStyle name="Обычный 7 3" xfId="1312"/>
    <cellStyle name="Обычный 7 4" xfId="18955"/>
    <cellStyle name="Обычный 7 5" xfId="160"/>
    <cellStyle name="Обычный 7 6" xfId="571"/>
    <cellStyle name="Обычный 7 7" xfId="598"/>
    <cellStyle name="Обычный 8" xfId="146"/>
    <cellStyle name="Обычный 8 2" xfId="565"/>
    <cellStyle name="Обычный 8 3" xfId="490"/>
    <cellStyle name="Обычный 9" xfId="147"/>
    <cellStyle name="Обычный 9 10" xfId="40505"/>
    <cellStyle name="Обычный 9 2" xfId="597"/>
    <cellStyle name="Обычный 9 3" xfId="1783"/>
    <cellStyle name="Обычный 9 3 2" xfId="3141"/>
    <cellStyle name="Обычный 9 3 3" xfId="2817"/>
    <cellStyle name="Обычный 9 4" xfId="1660"/>
    <cellStyle name="Обычный 9 5" xfId="19024"/>
    <cellStyle name="Обычный 9 6" xfId="491"/>
    <cellStyle name="Обычный 9 8" xfId="596"/>
    <cellStyle name="Обычный 9 9" xfId="577"/>
    <cellStyle name="Плохой 2" xfId="125"/>
    <cellStyle name="Плохой 3" xfId="441"/>
    <cellStyle name="Плохой 4" xfId="442"/>
    <cellStyle name="Плохой 5" xfId="443"/>
    <cellStyle name="Плохой 6" xfId="28018"/>
    <cellStyle name="Пояснение 2" xfId="124"/>
    <cellStyle name="Пояснение 3" xfId="444"/>
    <cellStyle name="Пояснение 4" xfId="445"/>
    <cellStyle name="Пояснение 5" xfId="446"/>
    <cellStyle name="Пояснение 6" xfId="28023"/>
    <cellStyle name="Примечание 2" xfId="123"/>
    <cellStyle name="Примечание 2 10" xfId="37258"/>
    <cellStyle name="Примечание 2 11" xfId="37031"/>
    <cellStyle name="Примечание 2 12" xfId="37670"/>
    <cellStyle name="Примечание 2 13" xfId="37810"/>
    <cellStyle name="Примечание 2 14" xfId="37335"/>
    <cellStyle name="Примечание 2 15" xfId="37939"/>
    <cellStyle name="Примечание 2 16" xfId="36991"/>
    <cellStyle name="Примечание 2 17" xfId="38005"/>
    <cellStyle name="Примечание 2 18" xfId="38044"/>
    <cellStyle name="Примечание 2 19" xfId="38186"/>
    <cellStyle name="Примечание 2 2" xfId="1173"/>
    <cellStyle name="Примечание 2 2 10" xfId="37996"/>
    <cellStyle name="Примечание 2 2 11" xfId="38142"/>
    <cellStyle name="Примечание 2 2 12" xfId="38283"/>
    <cellStyle name="Примечание 2 2 13" xfId="38425"/>
    <cellStyle name="Примечание 2 2 14" xfId="38568"/>
    <cellStyle name="Примечание 2 2 15" xfId="38711"/>
    <cellStyle name="Примечание 2 2 16" xfId="38854"/>
    <cellStyle name="Примечание 2 2 17" xfId="38998"/>
    <cellStyle name="Примечание 2 2 18" xfId="39139"/>
    <cellStyle name="Примечание 2 2 19" xfId="39276"/>
    <cellStyle name="Примечание 2 2 2" xfId="1732"/>
    <cellStyle name="Примечание 2 2 2 2" xfId="928"/>
    <cellStyle name="Примечание 2 2 2 2 2" xfId="3366"/>
    <cellStyle name="Примечание 2 2 2 2 2 2" xfId="10121"/>
    <cellStyle name="Примечание 2 2 2 2 2 2 2" xfId="16659"/>
    <cellStyle name="Примечание 2 2 2 2 2 2 2 2" xfId="35368"/>
    <cellStyle name="Примечание 2 2 2 2 2 2 3" xfId="32412"/>
    <cellStyle name="Примечание 2 2 2 2 2 3" xfId="12051"/>
    <cellStyle name="Примечание 2 2 2 2 2 3 2" xfId="18376"/>
    <cellStyle name="Примечание 2 2 2 2 2 3 2 2" xfId="36076"/>
    <cellStyle name="Примечание 2 2 2 2 2 3 3" xfId="33323"/>
    <cellStyle name="Примечание 2 2 2 2 2 4" xfId="7942"/>
    <cellStyle name="Примечание 2 2 2 2 2 4 2" xfId="21946"/>
    <cellStyle name="Примечание 2 2 2 2 2 4 2 2" xfId="36640"/>
    <cellStyle name="Примечание 2 2 2 2 2 4 3" xfId="31320"/>
    <cellStyle name="Примечание 2 2 2 2 2 5" xfId="15100"/>
    <cellStyle name="Примечание 2 2 2 2 2 5 2" xfId="34868"/>
    <cellStyle name="Примечание 2 2 2 2 2 6" xfId="28835"/>
    <cellStyle name="Примечание 2 2 2 2 3" xfId="3839"/>
    <cellStyle name="Примечание 2 2 2 2 3 2" xfId="10594"/>
    <cellStyle name="Примечание 2 2 2 2 3 2 2" xfId="16982"/>
    <cellStyle name="Примечание 2 2 2 2 3 2 2 2" xfId="35421"/>
    <cellStyle name="Примечание 2 2 2 2 3 2 3" xfId="32613"/>
    <cellStyle name="Примечание 2 2 2 2 3 3" xfId="12524"/>
    <cellStyle name="Примечание 2 2 2 2 3 3 2" xfId="18847"/>
    <cellStyle name="Примечание 2 2 2 2 3 3 2 2" xfId="36277"/>
    <cellStyle name="Примечание 2 2 2 2 3 3 3" xfId="33524"/>
    <cellStyle name="Примечание 2 2 2 2 3 4" xfId="15571"/>
    <cellStyle name="Примечание 2 2 2 2 3 4 2" xfId="35069"/>
    <cellStyle name="Примечание 2 2 2 2 3 5" xfId="29036"/>
    <cellStyle name="Примечание 2 2 2 2 4" xfId="5971"/>
    <cellStyle name="Примечание 2 2 2 2 4 2" xfId="13232"/>
    <cellStyle name="Примечание 2 2 2 2 4 2 2" xfId="33833"/>
    <cellStyle name="Примечание 2 2 2 2 4 3" xfId="30245"/>
    <cellStyle name="Примечание 2 2 2 2 5" xfId="5877"/>
    <cellStyle name="Примечание 2 2 2 2 5 2" xfId="13142"/>
    <cellStyle name="Примечание 2 2 2 2 5 2 2" xfId="33800"/>
    <cellStyle name="Примечание 2 2 2 2 5 3" xfId="30209"/>
    <cellStyle name="Примечание 2 2 2 2 6" xfId="8651"/>
    <cellStyle name="Примечание 2 2 2 2 6 2" xfId="15743"/>
    <cellStyle name="Примечание 2 2 2 2 6 2 2" xfId="35167"/>
    <cellStyle name="Примечание 2 2 2 2 6 3" xfId="31665"/>
    <cellStyle name="Примечание 2 2 2 2 7" xfId="4148"/>
    <cellStyle name="Примечание 2 2 2 2 7 2" xfId="29208"/>
    <cellStyle name="Примечание 2 2 2 2 8" xfId="28174"/>
    <cellStyle name="Примечание 2 2 2 3" xfId="2490"/>
    <cellStyle name="Примечание 2 2 2 3 2" xfId="7089"/>
    <cellStyle name="Примечание 2 2 2 3 2 2" xfId="14263"/>
    <cellStyle name="Примечание 2 2 2 3 2 2 2" xfId="34571"/>
    <cellStyle name="Примечание 2 2 2 3 2 3" xfId="31020"/>
    <cellStyle name="Примечание 2 2 2 3 3" xfId="9271"/>
    <cellStyle name="Примечание 2 2 2 3 3 2" xfId="15979"/>
    <cellStyle name="Примечание 2 2 2 3 3 2 2" xfId="35231"/>
    <cellStyle name="Примечание 2 2 2 3 3 3" xfId="32109"/>
    <cellStyle name="Примечание 2 2 2 3 4" xfId="11231"/>
    <cellStyle name="Примечание 2 2 2 3 4 2" xfId="17560"/>
    <cellStyle name="Примечание 2 2 2 3 4 2 2" xfId="35799"/>
    <cellStyle name="Примечание 2 2 2 3 4 3" xfId="33046"/>
    <cellStyle name="Примечание 2 2 2 3 5" xfId="5488"/>
    <cellStyle name="Примечание 2 2 2 3 5 2" xfId="20875"/>
    <cellStyle name="Примечание 2 2 2 3 5 2 2" xfId="36524"/>
    <cellStyle name="Примечание 2 2 2 3 5 3" xfId="29951"/>
    <cellStyle name="Примечание 2 2 2 3 6" xfId="12911"/>
    <cellStyle name="Примечание 2 2 2 3 6 2" xfId="33665"/>
    <cellStyle name="Примечание 2 2 2 3 7" xfId="28558"/>
    <cellStyle name="Примечание 2 2 2 4" xfId="3103"/>
    <cellStyle name="Примечание 2 2 2 4 2" xfId="7690"/>
    <cellStyle name="Примечание 2 2 2 4 2 2" xfId="14854"/>
    <cellStyle name="Примечание 2 2 2 4 2 2 2" xfId="34757"/>
    <cellStyle name="Примечание 2 2 2 4 2 3" xfId="31209"/>
    <cellStyle name="Примечание 2 2 2 4 3" xfId="9869"/>
    <cellStyle name="Примечание 2 2 2 4 3 2" xfId="16483"/>
    <cellStyle name="Примечание 2 2 2 4 3 2 2" xfId="35329"/>
    <cellStyle name="Примечание 2 2 2 4 3 3" xfId="32297"/>
    <cellStyle name="Примечание 2 2 2 4 4" xfId="11806"/>
    <cellStyle name="Примечание 2 2 2 4 4 2" xfId="18131"/>
    <cellStyle name="Примечание 2 2 2 4 4 2 2" xfId="35966"/>
    <cellStyle name="Примечание 2 2 2 4 4 3" xfId="33213"/>
    <cellStyle name="Примечание 2 2 2 4 5" xfId="4917"/>
    <cellStyle name="Примечание 2 2 2 4 5 2" xfId="20663"/>
    <cellStyle name="Примечание 2 2 2 4 5 2 2" xfId="36480"/>
    <cellStyle name="Примечание 2 2 2 4 5 3" xfId="29583"/>
    <cellStyle name="Примечание 2 2 2 4 6" xfId="28725"/>
    <cellStyle name="Примечание 2 2 2 5" xfId="4127"/>
    <cellStyle name="Примечание 2 2 2 5 2" xfId="29193"/>
    <cellStyle name="Примечание 2 2 2 6" xfId="28360"/>
    <cellStyle name="Примечание 2 2 20" xfId="39412"/>
    <cellStyle name="Примечание 2 2 21" xfId="39550"/>
    <cellStyle name="Примечание 2 2 22" xfId="39675"/>
    <cellStyle name="Примечание 2 2 23" xfId="39797"/>
    <cellStyle name="Примечание 2 2 24" xfId="39916"/>
    <cellStyle name="Примечание 2 2 25" xfId="40029"/>
    <cellStyle name="Примечание 2 2 26" xfId="40136"/>
    <cellStyle name="Примечание 2 2 27" xfId="40224"/>
    <cellStyle name="Примечание 2 2 28" xfId="40319"/>
    <cellStyle name="Примечание 2 2 29" xfId="40400"/>
    <cellStyle name="Примечание 2 2 3" xfId="2304"/>
    <cellStyle name="Примечание 2 2 3 2" xfId="2908"/>
    <cellStyle name="Примечание 2 2 3 2 2" xfId="7495"/>
    <cellStyle name="Примечание 2 2 3 2 2 2" xfId="14662"/>
    <cellStyle name="Примечание 2 2 3 2 2 2 2" xfId="34691"/>
    <cellStyle name="Примечание 2 2 3 2 2 3" xfId="31143"/>
    <cellStyle name="Примечание 2 2 3 2 3" xfId="9675"/>
    <cellStyle name="Примечание 2 2 3 2 3 2" xfId="16322"/>
    <cellStyle name="Примечание 2 2 3 2 3 2 2" xfId="35294"/>
    <cellStyle name="Примечание 2 2 3 2 3 3" xfId="32231"/>
    <cellStyle name="Примечание 2 2 3 2 4" xfId="11626"/>
    <cellStyle name="Примечание 2 2 3 2 4 2" xfId="17953"/>
    <cellStyle name="Примечание 2 2 3 2 4 2 2" xfId="35914"/>
    <cellStyle name="Примечание 2 2 3 2 4 3" xfId="33161"/>
    <cellStyle name="Примечание 2 2 3 2 5" xfId="5342"/>
    <cellStyle name="Примечание 2 2 3 2 5 2" xfId="20824"/>
    <cellStyle name="Примечание 2 2 3 2 5 2 2" xfId="36520"/>
    <cellStyle name="Примечание 2 2 3 2 5 3" xfId="29852"/>
    <cellStyle name="Примечание 2 2 3 2 6" xfId="12867"/>
    <cellStyle name="Примечание 2 2 3 2 6 2" xfId="33655"/>
    <cellStyle name="Примечание 2 2 3 2 7" xfId="28673"/>
    <cellStyle name="Примечание 2 2 3 3" xfId="6903"/>
    <cellStyle name="Примечание 2 2 3 3 2" xfId="14077"/>
    <cellStyle name="Примечание 2 2 3 3 2 2" xfId="34419"/>
    <cellStyle name="Примечание 2 2 3 3 3" xfId="30868"/>
    <cellStyle name="Примечание 2 2 3 4" xfId="9086"/>
    <cellStyle name="Примечание 2 2 3 4 2" xfId="15936"/>
    <cellStyle name="Примечание 2 2 3 4 2 2" xfId="35221"/>
    <cellStyle name="Примечание 2 2 3 4 3" xfId="31957"/>
    <cellStyle name="Примечание 2 2 3 5" xfId="11114"/>
    <cellStyle name="Примечание 2 2 3 5 2" xfId="17443"/>
    <cellStyle name="Примечание 2 2 3 5 2 2" xfId="35715"/>
    <cellStyle name="Примечание 2 2 3 5 3" xfId="32962"/>
    <cellStyle name="Примечание 2 2 3 6" xfId="4431"/>
    <cellStyle name="Примечание 2 2 3 6 2" xfId="20475"/>
    <cellStyle name="Примечание 2 2 3 6 2 2" xfId="36387"/>
    <cellStyle name="Примечание 2 2 3 6 3" xfId="29272"/>
    <cellStyle name="Примечание 2 2 3 7" xfId="4593"/>
    <cellStyle name="Примечание 2 2 3 7 2" xfId="29361"/>
    <cellStyle name="Примечание 2 2 3 8" xfId="28474"/>
    <cellStyle name="Примечание 2 2 30" xfId="40459"/>
    <cellStyle name="Примечание 2 2 31" xfId="40500"/>
    <cellStyle name="Примечание 2 2 4" xfId="2818"/>
    <cellStyle name="Примечание 2 2 4 2" xfId="9587"/>
    <cellStyle name="Примечание 2 2 4 2 2" xfId="16237"/>
    <cellStyle name="Примечание 2 2 4 2 2 2" xfId="35282"/>
    <cellStyle name="Примечание 2 2 4 2 3" xfId="32216"/>
    <cellStyle name="Примечание 2 2 4 3" xfId="11541"/>
    <cellStyle name="Примечание 2 2 4 3 2" xfId="17868"/>
    <cellStyle name="Примечание 2 2 4 3 2 2" xfId="35902"/>
    <cellStyle name="Примечание 2 2 4 3 3" xfId="33149"/>
    <cellStyle name="Примечание 2 2 4 4" xfId="7407"/>
    <cellStyle name="Примечание 2 2 4 4 2" xfId="21557"/>
    <cellStyle name="Примечание 2 2 4 4 2 2" xfId="36573"/>
    <cellStyle name="Примечание 2 2 4 4 3" xfId="31128"/>
    <cellStyle name="Примечание 2 2 4 5" xfId="14574"/>
    <cellStyle name="Примечание 2 2 4 5 2" xfId="34676"/>
    <cellStyle name="Примечание 2 2 4 6" xfId="28661"/>
    <cellStyle name="Примечание 2 2 5" xfId="2725"/>
    <cellStyle name="Примечание 2 2 5 2" xfId="9505"/>
    <cellStyle name="Примечание 2 2 5 2 2" xfId="16156"/>
    <cellStyle name="Примечание 2 2 5 2 2 2" xfId="35267"/>
    <cellStyle name="Примечание 2 2 5 2 3" xfId="32201"/>
    <cellStyle name="Примечание 2 2 5 3" xfId="11465"/>
    <cellStyle name="Примечание 2 2 5 3 2" xfId="17793"/>
    <cellStyle name="Примечание 2 2 5 3 2 2" xfId="35891"/>
    <cellStyle name="Примечание 2 2 5 3 3" xfId="33138"/>
    <cellStyle name="Примечание 2 2 5 4" xfId="7324"/>
    <cellStyle name="Примечание 2 2 5 4 2" xfId="21483"/>
    <cellStyle name="Примечание 2 2 5 4 2 2" xfId="36562"/>
    <cellStyle name="Примечание 2 2 5 4 3" xfId="31113"/>
    <cellStyle name="Примечание 2 2 5 5" xfId="14497"/>
    <cellStyle name="Примечание 2 2 5 5 2" xfId="34664"/>
    <cellStyle name="Примечание 2 2 5 6" xfId="28650"/>
    <cellStyle name="Примечание 2 2 6" xfId="28213"/>
    <cellStyle name="Примечание 2 2 7" xfId="37580"/>
    <cellStyle name="Примечание 2 2 8" xfId="37708"/>
    <cellStyle name="Примечание 2 2 9" xfId="37848"/>
    <cellStyle name="Примечание 2 20" xfId="38328"/>
    <cellStyle name="Примечание 2 21" xfId="38470"/>
    <cellStyle name="Примечание 2 22" xfId="38612"/>
    <cellStyle name="Примечание 2 23" xfId="38755"/>
    <cellStyle name="Примечание 2 24" xfId="38899"/>
    <cellStyle name="Примечание 2 25" xfId="39043"/>
    <cellStyle name="Примечание 2 26" xfId="39422"/>
    <cellStyle name="Примечание 2 27" xfId="39458"/>
    <cellStyle name="Примечание 2 28" xfId="39684"/>
    <cellStyle name="Примечание 2 29" xfId="39805"/>
    <cellStyle name="Примечание 2 3" xfId="1248"/>
    <cellStyle name="Примечание 2 3 10" xfId="38035"/>
    <cellStyle name="Примечание 2 3 11" xfId="38178"/>
    <cellStyle name="Примечание 2 3 12" xfId="38319"/>
    <cellStyle name="Примечание 2 3 13" xfId="38461"/>
    <cellStyle name="Примечание 2 3 14" xfId="38604"/>
    <cellStyle name="Примечание 2 3 15" xfId="38747"/>
    <cellStyle name="Примечание 2 3 16" xfId="38890"/>
    <cellStyle name="Примечание 2 3 17" xfId="39034"/>
    <cellStyle name="Примечание 2 3 18" xfId="39175"/>
    <cellStyle name="Примечание 2 3 19" xfId="39309"/>
    <cellStyle name="Примечание 2 3 2" xfId="1742"/>
    <cellStyle name="Примечание 2 3 2 2" xfId="1492"/>
    <cellStyle name="Примечание 2 3 2 2 2" xfId="3372"/>
    <cellStyle name="Примечание 2 3 2 2 2 2" xfId="10127"/>
    <cellStyle name="Примечание 2 3 2 2 2 2 2" xfId="16663"/>
    <cellStyle name="Примечание 2 3 2 2 2 2 2 2" xfId="35372"/>
    <cellStyle name="Примечание 2 3 2 2 2 2 3" xfId="32418"/>
    <cellStyle name="Примечание 2 3 2 2 2 3" xfId="12057"/>
    <cellStyle name="Примечание 2 3 2 2 2 3 2" xfId="18382"/>
    <cellStyle name="Примечание 2 3 2 2 2 3 2 2" xfId="36082"/>
    <cellStyle name="Примечание 2 3 2 2 2 3 3" xfId="33329"/>
    <cellStyle name="Примечание 2 3 2 2 2 4" xfId="7948"/>
    <cellStyle name="Примечание 2 3 2 2 2 4 2" xfId="21952"/>
    <cellStyle name="Примечание 2 3 2 2 2 4 2 2" xfId="36646"/>
    <cellStyle name="Примечание 2 3 2 2 2 4 3" xfId="31326"/>
    <cellStyle name="Примечание 2 3 2 2 2 5" xfId="15106"/>
    <cellStyle name="Примечание 2 3 2 2 2 5 2" xfId="34874"/>
    <cellStyle name="Примечание 2 3 2 2 2 6" xfId="28841"/>
    <cellStyle name="Примечание 2 3 2 2 3" xfId="3845"/>
    <cellStyle name="Примечание 2 3 2 2 3 2" xfId="10600"/>
    <cellStyle name="Примечание 2 3 2 2 3 2 2" xfId="16986"/>
    <cellStyle name="Примечание 2 3 2 2 3 2 2 2" xfId="35425"/>
    <cellStyle name="Примечание 2 3 2 2 3 2 3" xfId="32619"/>
    <cellStyle name="Примечание 2 3 2 2 3 3" xfId="12530"/>
    <cellStyle name="Примечание 2 3 2 2 3 3 2" xfId="18853"/>
    <cellStyle name="Примечание 2 3 2 2 3 3 2 2" xfId="36283"/>
    <cellStyle name="Примечание 2 3 2 2 3 3 3" xfId="33530"/>
    <cellStyle name="Примечание 2 3 2 2 3 4" xfId="15577"/>
    <cellStyle name="Примечание 2 3 2 2 3 4 2" xfId="35075"/>
    <cellStyle name="Примечание 2 3 2 2 3 5" xfId="29042"/>
    <cellStyle name="Примечание 2 3 2 2 4" xfId="6263"/>
    <cellStyle name="Примечание 2 3 2 2 4 2" xfId="13495"/>
    <cellStyle name="Примечание 2 3 2 2 4 2 2" xfId="34001"/>
    <cellStyle name="Примечание 2 3 2 2 4 3" xfId="30434"/>
    <cellStyle name="Примечание 2 3 2 2 5" xfId="8533"/>
    <cellStyle name="Примечание 2 3 2 2 5 2" xfId="15722"/>
    <cellStyle name="Примечание 2 3 2 2 5 2 2" xfId="35151"/>
    <cellStyle name="Примечание 2 3 2 2 5 3" xfId="31553"/>
    <cellStyle name="Примечание 2 3 2 2 6" xfId="6040"/>
    <cellStyle name="Примечание 2 3 2 2 6 2" xfId="13296"/>
    <cellStyle name="Примечание 2 3 2 2 6 2 2" xfId="33874"/>
    <cellStyle name="Примечание 2 3 2 2 6 3" xfId="30291"/>
    <cellStyle name="Примечание 2 3 2 2 7" xfId="12678"/>
    <cellStyle name="Примечание 2 3 2 2 7 2" xfId="33603"/>
    <cellStyle name="Примечание 2 3 2 2 8" xfId="28240"/>
    <cellStyle name="Примечание 2 3 2 3" xfId="2496"/>
    <cellStyle name="Примечание 2 3 2 3 2" xfId="7095"/>
    <cellStyle name="Примечание 2 3 2 3 2 2" xfId="14269"/>
    <cellStyle name="Примечание 2 3 2 3 2 2 2" xfId="34577"/>
    <cellStyle name="Примечание 2 3 2 3 2 3" xfId="31026"/>
    <cellStyle name="Примечание 2 3 2 3 3" xfId="9277"/>
    <cellStyle name="Примечание 2 3 2 3 3 2" xfId="15983"/>
    <cellStyle name="Примечание 2 3 2 3 3 2 2" xfId="35235"/>
    <cellStyle name="Примечание 2 3 2 3 3 3" xfId="32115"/>
    <cellStyle name="Примечание 2 3 2 3 4" xfId="11237"/>
    <cellStyle name="Примечание 2 3 2 3 4 2" xfId="17566"/>
    <cellStyle name="Примечание 2 3 2 3 4 2 2" xfId="35805"/>
    <cellStyle name="Примечание 2 3 2 3 4 3" xfId="33052"/>
    <cellStyle name="Примечание 2 3 2 3 5" xfId="5494"/>
    <cellStyle name="Примечание 2 3 2 3 5 2" xfId="20879"/>
    <cellStyle name="Примечание 2 3 2 3 5 2 2" xfId="36528"/>
    <cellStyle name="Примечание 2 3 2 3 5 3" xfId="29957"/>
    <cellStyle name="Примечание 2 3 2 3 6" xfId="12915"/>
    <cellStyle name="Примечание 2 3 2 3 6 2" xfId="33669"/>
    <cellStyle name="Примечание 2 3 2 3 7" xfId="28564"/>
    <cellStyle name="Примечание 2 3 2 4" xfId="3109"/>
    <cellStyle name="Примечание 2 3 2 4 2" xfId="7696"/>
    <cellStyle name="Примечание 2 3 2 4 2 2" xfId="14860"/>
    <cellStyle name="Примечание 2 3 2 4 2 2 2" xfId="34763"/>
    <cellStyle name="Примечание 2 3 2 4 2 3" xfId="31215"/>
    <cellStyle name="Примечание 2 3 2 4 3" xfId="9875"/>
    <cellStyle name="Примечание 2 3 2 4 3 2" xfId="16487"/>
    <cellStyle name="Примечание 2 3 2 4 3 2 2" xfId="35333"/>
    <cellStyle name="Примечание 2 3 2 4 3 3" xfId="32303"/>
    <cellStyle name="Примечание 2 3 2 4 4" xfId="11812"/>
    <cellStyle name="Примечание 2 3 2 4 4 2" xfId="18137"/>
    <cellStyle name="Примечание 2 3 2 4 4 2 2" xfId="35972"/>
    <cellStyle name="Примечание 2 3 2 4 4 3" xfId="33219"/>
    <cellStyle name="Примечание 2 3 2 4 5" xfId="4923"/>
    <cellStyle name="Примечание 2 3 2 4 5 2" xfId="20667"/>
    <cellStyle name="Примечание 2 3 2 4 5 2 2" xfId="36484"/>
    <cellStyle name="Примечание 2 3 2 4 5 3" xfId="29589"/>
    <cellStyle name="Примечание 2 3 2 4 6" xfId="28731"/>
    <cellStyle name="Примечание 2 3 2 5" xfId="4071"/>
    <cellStyle name="Примечание 2 3 2 5 2" xfId="29162"/>
    <cellStyle name="Примечание 2 3 2 6" xfId="28364"/>
    <cellStyle name="Примечание 2 3 20" xfId="39450"/>
    <cellStyle name="Примечание 2 3 21" xfId="39584"/>
    <cellStyle name="Примечание 2 3 22" xfId="39712"/>
    <cellStyle name="Примечание 2 3 23" xfId="39830"/>
    <cellStyle name="Примечание 2 3 24" xfId="39948"/>
    <cellStyle name="Примечание 2 3 25" xfId="40061"/>
    <cellStyle name="Примечание 2 3 26" xfId="40162"/>
    <cellStyle name="Примечание 2 3 27" xfId="40260"/>
    <cellStyle name="Примечание 2 3 28" xfId="40352"/>
    <cellStyle name="Примечание 2 3 29" xfId="40423"/>
    <cellStyle name="Примечание 2 3 3" xfId="2203"/>
    <cellStyle name="Примечание 2 3 3 2" xfId="5267"/>
    <cellStyle name="Примечание 2 3 3 2 2" xfId="12826"/>
    <cellStyle name="Примечание 2 3 3 2 2 2" xfId="33635"/>
    <cellStyle name="Примечание 2 3 3 2 3" xfId="29807"/>
    <cellStyle name="Примечание 2 3 3 3" xfId="6802"/>
    <cellStyle name="Примечание 2 3 3 3 2" xfId="13976"/>
    <cellStyle name="Примечание 2 3 3 3 2 2" xfId="34339"/>
    <cellStyle name="Примечание 2 3 3 3 3" xfId="30788"/>
    <cellStyle name="Примечание 2 3 3 4" xfId="8985"/>
    <cellStyle name="Примечание 2 3 3 4 2" xfId="15895"/>
    <cellStyle name="Примечание 2 3 3 4 2 2" xfId="35201"/>
    <cellStyle name="Примечание 2 3 3 4 3" xfId="31877"/>
    <cellStyle name="Примечание 2 3 3 5" xfId="11060"/>
    <cellStyle name="Примечание 2 3 3 5 2" xfId="17389"/>
    <cellStyle name="Примечание 2 3 3 5 2 2" xfId="35682"/>
    <cellStyle name="Примечание 2 3 3 5 3" xfId="32929"/>
    <cellStyle name="Примечание 2 3 3 6" xfId="4437"/>
    <cellStyle name="Примечание 2 3 3 6 2" xfId="20481"/>
    <cellStyle name="Примечание 2 3 3 6 2 2" xfId="36393"/>
    <cellStyle name="Примечание 2 3 3 6 3" xfId="29278"/>
    <cellStyle name="Примечание 2 3 3 7" xfId="8438"/>
    <cellStyle name="Примечание 2 3 3 7 2" xfId="31499"/>
    <cellStyle name="Примечание 2 3 3 8" xfId="28442"/>
    <cellStyle name="Примечание 2 3 30" xfId="40479"/>
    <cellStyle name="Примечание 2 3 4" xfId="2931"/>
    <cellStyle name="Примечание 2 3 4 2" xfId="9698"/>
    <cellStyle name="Примечание 2 3 4 2 2" xfId="16344"/>
    <cellStyle name="Примечание 2 3 4 2 2 2" xfId="35300"/>
    <cellStyle name="Примечание 2 3 4 2 3" xfId="32238"/>
    <cellStyle name="Примечание 2 3 4 3" xfId="11648"/>
    <cellStyle name="Примечание 2 3 4 3 2" xfId="17975"/>
    <cellStyle name="Примечание 2 3 4 3 2 2" xfId="35920"/>
    <cellStyle name="Примечание 2 3 4 3 3" xfId="33167"/>
    <cellStyle name="Примечание 2 3 4 4" xfId="7518"/>
    <cellStyle name="Примечание 2 3 4 4 2" xfId="21649"/>
    <cellStyle name="Примечание 2 3 4 4 2 2" xfId="36584"/>
    <cellStyle name="Примечание 2 3 4 4 3" xfId="31150"/>
    <cellStyle name="Примечание 2 3 4 5" xfId="14685"/>
    <cellStyle name="Примечание 2 3 4 5 2" xfId="34698"/>
    <cellStyle name="Примечание 2 3 4 6" xfId="28679"/>
    <cellStyle name="Примечание 2 3 5" xfId="28218"/>
    <cellStyle name="Примечание 2 3 6" xfId="37477"/>
    <cellStyle name="Примечание 2 3 7" xfId="37606"/>
    <cellStyle name="Примечание 2 3 8" xfId="37752"/>
    <cellStyle name="Примечание 2 3 9" xfId="37891"/>
    <cellStyle name="Примечание 2 30" xfId="37723"/>
    <cellStyle name="Примечание 2 31" xfId="40090"/>
    <cellStyle name="Примечание 2 32" xfId="39736"/>
    <cellStyle name="Примечание 2 33" xfId="40175"/>
    <cellStyle name="Примечание 2 34" xfId="40099"/>
    <cellStyle name="Примечание 2 4" xfId="1281"/>
    <cellStyle name="Примечание 2 4 10" xfId="37854"/>
    <cellStyle name="Примечание 2 4 11" xfId="38074"/>
    <cellStyle name="Примечание 2 4 12" xfId="38216"/>
    <cellStyle name="Примечание 2 4 13" xfId="38357"/>
    <cellStyle name="Примечание 2 4 14" xfId="38500"/>
    <cellStyle name="Примечание 2 4 15" xfId="38642"/>
    <cellStyle name="Примечание 2 4 16" xfId="38786"/>
    <cellStyle name="Примечание 2 4 17" xfId="38931"/>
    <cellStyle name="Примечание 2 4 18" xfId="39074"/>
    <cellStyle name="Примечание 2 4 19" xfId="39212"/>
    <cellStyle name="Примечание 2 4 2" xfId="1749"/>
    <cellStyle name="Примечание 2 4 2 2" xfId="930"/>
    <cellStyle name="Примечание 2 4 2 2 2" xfId="3378"/>
    <cellStyle name="Примечание 2 4 2 2 2 2" xfId="10133"/>
    <cellStyle name="Примечание 2 4 2 2 2 2 2" xfId="16667"/>
    <cellStyle name="Примечание 2 4 2 2 2 2 2 2" xfId="35376"/>
    <cellStyle name="Примечание 2 4 2 2 2 2 3" xfId="32424"/>
    <cellStyle name="Примечание 2 4 2 2 2 3" xfId="12063"/>
    <cellStyle name="Примечание 2 4 2 2 2 3 2" xfId="18388"/>
    <cellStyle name="Примечание 2 4 2 2 2 3 2 2" xfId="36088"/>
    <cellStyle name="Примечание 2 4 2 2 2 3 3" xfId="33335"/>
    <cellStyle name="Примечание 2 4 2 2 2 4" xfId="7954"/>
    <cellStyle name="Примечание 2 4 2 2 2 4 2" xfId="21958"/>
    <cellStyle name="Примечание 2 4 2 2 2 4 2 2" xfId="36652"/>
    <cellStyle name="Примечание 2 4 2 2 2 4 3" xfId="31332"/>
    <cellStyle name="Примечание 2 4 2 2 2 5" xfId="15112"/>
    <cellStyle name="Примечание 2 4 2 2 2 5 2" xfId="34880"/>
    <cellStyle name="Примечание 2 4 2 2 2 6" xfId="28847"/>
    <cellStyle name="Примечание 2 4 2 2 3" xfId="3851"/>
    <cellStyle name="Примечание 2 4 2 2 3 2" xfId="10606"/>
    <cellStyle name="Примечание 2 4 2 2 3 2 2" xfId="16990"/>
    <cellStyle name="Примечание 2 4 2 2 3 2 2 2" xfId="35429"/>
    <cellStyle name="Примечание 2 4 2 2 3 2 3" xfId="32625"/>
    <cellStyle name="Примечание 2 4 2 2 3 3" xfId="12536"/>
    <cellStyle name="Примечание 2 4 2 2 3 3 2" xfId="18859"/>
    <cellStyle name="Примечание 2 4 2 2 3 3 2 2" xfId="36289"/>
    <cellStyle name="Примечание 2 4 2 2 3 3 3" xfId="33536"/>
    <cellStyle name="Примечание 2 4 2 2 3 4" xfId="15583"/>
    <cellStyle name="Примечание 2 4 2 2 3 4 2" xfId="35081"/>
    <cellStyle name="Примечание 2 4 2 2 3 5" xfId="29048"/>
    <cellStyle name="Примечание 2 4 2 2 4" xfId="5973"/>
    <cellStyle name="Примечание 2 4 2 2 4 2" xfId="13234"/>
    <cellStyle name="Примечание 2 4 2 2 4 2 2" xfId="33835"/>
    <cellStyle name="Примечание 2 4 2 2 4 3" xfId="30247"/>
    <cellStyle name="Примечание 2 4 2 2 5" xfId="5690"/>
    <cellStyle name="Примечание 2 4 2 2 5 2" xfId="13026"/>
    <cellStyle name="Примечание 2 4 2 2 5 2 2" xfId="33734"/>
    <cellStyle name="Примечание 2 4 2 2 5 3" xfId="30101"/>
    <cellStyle name="Примечание 2 4 2 2 6" xfId="8652"/>
    <cellStyle name="Примечание 2 4 2 2 6 2" xfId="15744"/>
    <cellStyle name="Примечание 2 4 2 2 6 2 2" xfId="35168"/>
    <cellStyle name="Примечание 2 4 2 2 6 3" xfId="31666"/>
    <cellStyle name="Примечание 2 4 2 2 7" xfId="4750"/>
    <cellStyle name="Примечание 2 4 2 2 7 2" xfId="29440"/>
    <cellStyle name="Примечание 2 4 2 2 8" xfId="28176"/>
    <cellStyle name="Примечание 2 4 2 3" xfId="2502"/>
    <cellStyle name="Примечание 2 4 2 3 2" xfId="7101"/>
    <cellStyle name="Примечание 2 4 2 3 2 2" xfId="14275"/>
    <cellStyle name="Примечание 2 4 2 3 2 2 2" xfId="34583"/>
    <cellStyle name="Примечание 2 4 2 3 2 3" xfId="31032"/>
    <cellStyle name="Примечание 2 4 2 3 3" xfId="9283"/>
    <cellStyle name="Примечание 2 4 2 3 3 2" xfId="15987"/>
    <cellStyle name="Примечание 2 4 2 3 3 2 2" xfId="35239"/>
    <cellStyle name="Примечание 2 4 2 3 3 3" xfId="32121"/>
    <cellStyle name="Примечание 2 4 2 3 4" xfId="11243"/>
    <cellStyle name="Примечание 2 4 2 3 4 2" xfId="17572"/>
    <cellStyle name="Примечание 2 4 2 3 4 2 2" xfId="35811"/>
    <cellStyle name="Примечание 2 4 2 3 4 3" xfId="33058"/>
    <cellStyle name="Примечание 2 4 2 3 5" xfId="5500"/>
    <cellStyle name="Примечание 2 4 2 3 5 2" xfId="20883"/>
    <cellStyle name="Примечание 2 4 2 3 5 2 2" xfId="36532"/>
    <cellStyle name="Примечание 2 4 2 3 5 3" xfId="29963"/>
    <cellStyle name="Примечание 2 4 2 3 6" xfId="12919"/>
    <cellStyle name="Примечание 2 4 2 3 6 2" xfId="33673"/>
    <cellStyle name="Примечание 2 4 2 3 7" xfId="28570"/>
    <cellStyle name="Примечание 2 4 2 4" xfId="3115"/>
    <cellStyle name="Примечание 2 4 2 4 2" xfId="7702"/>
    <cellStyle name="Примечание 2 4 2 4 2 2" xfId="14866"/>
    <cellStyle name="Примечание 2 4 2 4 2 2 2" xfId="34769"/>
    <cellStyle name="Примечание 2 4 2 4 2 3" xfId="31221"/>
    <cellStyle name="Примечание 2 4 2 4 3" xfId="9881"/>
    <cellStyle name="Примечание 2 4 2 4 3 2" xfId="16491"/>
    <cellStyle name="Примечание 2 4 2 4 3 2 2" xfId="35337"/>
    <cellStyle name="Примечание 2 4 2 4 3 3" xfId="32309"/>
    <cellStyle name="Примечание 2 4 2 4 4" xfId="11818"/>
    <cellStyle name="Примечание 2 4 2 4 4 2" xfId="18143"/>
    <cellStyle name="Примечание 2 4 2 4 4 2 2" xfId="35978"/>
    <cellStyle name="Примечание 2 4 2 4 4 3" xfId="33225"/>
    <cellStyle name="Примечание 2 4 2 4 5" xfId="4930"/>
    <cellStyle name="Примечание 2 4 2 4 5 2" xfId="20671"/>
    <cellStyle name="Примечание 2 4 2 4 5 2 2" xfId="36488"/>
    <cellStyle name="Примечание 2 4 2 4 5 3" xfId="29596"/>
    <cellStyle name="Примечание 2 4 2 4 6" xfId="28737"/>
    <cellStyle name="Примечание 2 4 2 5" xfId="4129"/>
    <cellStyle name="Примечание 2 4 2 5 2" xfId="29195"/>
    <cellStyle name="Примечание 2 4 2 6" xfId="28368"/>
    <cellStyle name="Примечание 2 4 20" xfId="39348"/>
    <cellStyle name="Примечание 2 4 21" xfId="39484"/>
    <cellStyle name="Примечание 2 4 22" xfId="39092"/>
    <cellStyle name="Примечание 2 4 23" xfId="39590"/>
    <cellStyle name="Примечание 2 4 24" xfId="39719"/>
    <cellStyle name="Примечание 2 4 25" xfId="39837"/>
    <cellStyle name="Примечание 2 4 26" xfId="39760"/>
    <cellStyle name="Примечание 2 4 27" xfId="40177"/>
    <cellStyle name="Примечание 2 4 28" xfId="40230"/>
    <cellStyle name="Примечание 2 4 29" xfId="39606"/>
    <cellStyle name="Примечание 2 4 3" xfId="2302"/>
    <cellStyle name="Примечание 2 4 3 2" xfId="5340"/>
    <cellStyle name="Примечание 2 4 3 2 2" xfId="12865"/>
    <cellStyle name="Примечание 2 4 3 2 2 2" xfId="33653"/>
    <cellStyle name="Примечание 2 4 3 2 3" xfId="29850"/>
    <cellStyle name="Примечание 2 4 3 3" xfId="6901"/>
    <cellStyle name="Примечание 2 4 3 3 2" xfId="14075"/>
    <cellStyle name="Примечание 2 4 3 3 2 2" xfId="34417"/>
    <cellStyle name="Примечание 2 4 3 3 3" xfId="30866"/>
    <cellStyle name="Примечание 2 4 3 4" xfId="9084"/>
    <cellStyle name="Примечание 2 4 3 4 2" xfId="15934"/>
    <cellStyle name="Примечание 2 4 3 4 2 2" xfId="35219"/>
    <cellStyle name="Примечание 2 4 3 4 3" xfId="31955"/>
    <cellStyle name="Примечание 2 4 3 5" xfId="11112"/>
    <cellStyle name="Примечание 2 4 3 5 2" xfId="17441"/>
    <cellStyle name="Примечание 2 4 3 5 2 2" xfId="35713"/>
    <cellStyle name="Примечание 2 4 3 5 3" xfId="32960"/>
    <cellStyle name="Примечание 2 4 3 6" xfId="4443"/>
    <cellStyle name="Примечание 2 4 3 6 2" xfId="20487"/>
    <cellStyle name="Примечание 2 4 3 6 2 2" xfId="36399"/>
    <cellStyle name="Примечание 2 4 3 6 3" xfId="29284"/>
    <cellStyle name="Примечание 2 4 3 7" xfId="4594"/>
    <cellStyle name="Примечание 2 4 3 7 2" xfId="29362"/>
    <cellStyle name="Примечание 2 4 3 8" xfId="28472"/>
    <cellStyle name="Примечание 2 4 30" xfId="40428"/>
    <cellStyle name="Примечание 2 4 4" xfId="2936"/>
    <cellStyle name="Примечание 2 4 4 2" xfId="9703"/>
    <cellStyle name="Примечание 2 4 4 2 2" xfId="16348"/>
    <cellStyle name="Примечание 2 4 4 2 2 2" xfId="35304"/>
    <cellStyle name="Примечание 2 4 4 2 3" xfId="32243"/>
    <cellStyle name="Примечание 2 4 4 3" xfId="11652"/>
    <cellStyle name="Примечание 2 4 4 3 2" xfId="17979"/>
    <cellStyle name="Примечание 2 4 4 3 2 2" xfId="35924"/>
    <cellStyle name="Примечание 2 4 4 3 3" xfId="33171"/>
    <cellStyle name="Примечание 2 4 4 4" xfId="7523"/>
    <cellStyle name="Примечание 2 4 4 4 2" xfId="21653"/>
    <cellStyle name="Примечание 2 4 4 4 2 2" xfId="36588"/>
    <cellStyle name="Примечание 2 4 4 4 3" xfId="31155"/>
    <cellStyle name="Примечание 2 4 4 5" xfId="14690"/>
    <cellStyle name="Примечание 2 4 4 5 2" xfId="34703"/>
    <cellStyle name="Примечание 2 4 4 6" xfId="28683"/>
    <cellStyle name="Примечание 2 4 5" xfId="28222"/>
    <cellStyle name="Примечание 2 4 6" xfId="37374"/>
    <cellStyle name="Примечание 2 4 7" xfId="37308"/>
    <cellStyle name="Примечание 2 4 8" xfId="37430"/>
    <cellStyle name="Примечание 2 4 9" xfId="37294"/>
    <cellStyle name="Примечание 2 5" xfId="1612"/>
    <cellStyle name="Примечание 2 5 2" xfId="1417"/>
    <cellStyle name="Примечание 2 5 2 2" xfId="3297"/>
    <cellStyle name="Примечание 2 5 2 2 2" xfId="10052"/>
    <cellStyle name="Примечание 2 5 2 2 2 2" xfId="16603"/>
    <cellStyle name="Примечание 2 5 2 2 2 2 2" xfId="35361"/>
    <cellStyle name="Примечание 2 5 2 2 2 3" xfId="32392"/>
    <cellStyle name="Примечание 2 5 2 2 3" xfId="11982"/>
    <cellStyle name="Примечание 2 5 2 2 3 2" xfId="18307"/>
    <cellStyle name="Примечание 2 5 2 2 3 2 2" xfId="36056"/>
    <cellStyle name="Примечание 2 5 2 2 3 3" xfId="33303"/>
    <cellStyle name="Примечание 2 5 2 2 4" xfId="7873"/>
    <cellStyle name="Примечание 2 5 2 2 4 2" xfId="21877"/>
    <cellStyle name="Примечание 2 5 2 2 4 2 2" xfId="36620"/>
    <cellStyle name="Примечание 2 5 2 2 4 3" xfId="31300"/>
    <cellStyle name="Примечание 2 5 2 2 5" xfId="15031"/>
    <cellStyle name="Примечание 2 5 2 2 5 2" xfId="34848"/>
    <cellStyle name="Примечание 2 5 2 2 6" xfId="28815"/>
    <cellStyle name="Примечание 2 5 2 3" xfId="3770"/>
    <cellStyle name="Примечание 2 5 2 3 2" xfId="10525"/>
    <cellStyle name="Примечание 2 5 2 3 2 2" xfId="16926"/>
    <cellStyle name="Примечание 2 5 2 3 2 2 2" xfId="35414"/>
    <cellStyle name="Примечание 2 5 2 3 2 3" xfId="32593"/>
    <cellStyle name="Примечание 2 5 2 3 3" xfId="12455"/>
    <cellStyle name="Примечание 2 5 2 3 3 2" xfId="18778"/>
    <cellStyle name="Примечание 2 5 2 3 3 2 2" xfId="36257"/>
    <cellStyle name="Примечание 2 5 2 3 3 3" xfId="33504"/>
    <cellStyle name="Примечание 2 5 2 3 4" xfId="15502"/>
    <cellStyle name="Примечание 2 5 2 3 4 2" xfId="35049"/>
    <cellStyle name="Примечание 2 5 2 3 5" xfId="29016"/>
    <cellStyle name="Примечание 2 5 2 4" xfId="6199"/>
    <cellStyle name="Примечание 2 5 2 4 2" xfId="13435"/>
    <cellStyle name="Примечание 2 5 2 4 2 2" xfId="33968"/>
    <cellStyle name="Примечание 2 5 2 4 3" xfId="30398"/>
    <cellStyle name="Примечание 2 5 2 5" xfId="8468"/>
    <cellStyle name="Примечание 2 5 2 5 2" xfId="15684"/>
    <cellStyle name="Примечание 2 5 2 5 2 2" xfId="35143"/>
    <cellStyle name="Примечание 2 5 2 5 3" xfId="31518"/>
    <cellStyle name="Примечание 2 5 2 6" xfId="5628"/>
    <cellStyle name="Примечание 2 5 2 6 2" xfId="12973"/>
    <cellStyle name="Примечание 2 5 2 6 2 2" xfId="33704"/>
    <cellStyle name="Примечание 2 5 2 6 3" xfId="30065"/>
    <cellStyle name="Примечание 2 5 2 7" xfId="12648"/>
    <cellStyle name="Примечание 2 5 2 7 2" xfId="33598"/>
    <cellStyle name="Примечание 2 5 2 8" xfId="28235"/>
    <cellStyle name="Примечание 2 5 3" xfId="2243"/>
    <cellStyle name="Примечание 2 5 3 2" xfId="6842"/>
    <cellStyle name="Примечание 2 5 3 2 2" xfId="14016"/>
    <cellStyle name="Примечание 2 5 3 2 2 2" xfId="34372"/>
    <cellStyle name="Примечание 2 5 3 2 3" xfId="30821"/>
    <cellStyle name="Примечание 2 5 3 3" xfId="9025"/>
    <cellStyle name="Примечание 2 5 3 3 2" xfId="15913"/>
    <cellStyle name="Примечание 2 5 3 3 2 2" xfId="35212"/>
    <cellStyle name="Примечание 2 5 3 3 3" xfId="31910"/>
    <cellStyle name="Примечание 2 5 3 4" xfId="11086"/>
    <cellStyle name="Примечание 2 5 3 4 2" xfId="17415"/>
    <cellStyle name="Примечание 2 5 3 4 2 2" xfId="35701"/>
    <cellStyle name="Примечание 2 5 3 4 3" xfId="32948"/>
    <cellStyle name="Примечание 2 5 3 5" xfId="5298"/>
    <cellStyle name="Примечание 2 5 3 5 2" xfId="20799"/>
    <cellStyle name="Примечание 2 5 3 5 2 2" xfId="36516"/>
    <cellStyle name="Примечание 2 5 3 5 3" xfId="29829"/>
    <cellStyle name="Примечание 2 5 3 6" xfId="12844"/>
    <cellStyle name="Примечание 2 5 3 6 2" xfId="33646"/>
    <cellStyle name="Примечание 2 5 3 7" xfId="28461"/>
    <cellStyle name="Примечание 2 5 4" xfId="3032"/>
    <cellStyle name="Примечание 2 5 4 2" xfId="7619"/>
    <cellStyle name="Примечание 2 5 4 2 2" xfId="14784"/>
    <cellStyle name="Примечание 2 5 4 2 2 2" xfId="34737"/>
    <cellStyle name="Примечание 2 5 4 2 3" xfId="31189"/>
    <cellStyle name="Примечание 2 5 4 3" xfId="9798"/>
    <cellStyle name="Примечание 2 5 4 3 2" xfId="16425"/>
    <cellStyle name="Примечание 2 5 4 3 2 2" xfId="35321"/>
    <cellStyle name="Примечание 2 5 4 3 3" xfId="32277"/>
    <cellStyle name="Примечание 2 5 4 4" xfId="11735"/>
    <cellStyle name="Примечание 2 5 4 4 2" xfId="18061"/>
    <cellStyle name="Примечание 2 5 4 4 2 2" xfId="35946"/>
    <cellStyle name="Примечание 2 5 4 4 3" xfId="33193"/>
    <cellStyle name="Примечание 2 5 4 5" xfId="4885"/>
    <cellStyle name="Примечание 2 5 4 5 2" xfId="20657"/>
    <cellStyle name="Примечание 2 5 4 5 2 2" xfId="36474"/>
    <cellStyle name="Примечание 2 5 4 5 3" xfId="29557"/>
    <cellStyle name="Примечание 2 5 4 6" xfId="28705"/>
    <cellStyle name="Примечание 2 5 5" xfId="4005"/>
    <cellStyle name="Примечание 2 5 5 2" xfId="29137"/>
    <cellStyle name="Примечание 2 5 6" xfId="28304"/>
    <cellStyle name="Примечание 2 6" xfId="2217"/>
    <cellStyle name="Примечание 2 6 2" xfId="5276"/>
    <cellStyle name="Примечание 2 6 2 2" xfId="12835"/>
    <cellStyle name="Примечание 2 6 2 2 2" xfId="33641"/>
    <cellStyle name="Примечание 2 6 2 3" xfId="29813"/>
    <cellStyle name="Примечание 2 6 3" xfId="6816"/>
    <cellStyle name="Примечание 2 6 3 2" xfId="13990"/>
    <cellStyle name="Примечание 2 6 3 2 2" xfId="34350"/>
    <cellStyle name="Примечание 2 6 3 3" xfId="30799"/>
    <cellStyle name="Примечание 2 6 4" xfId="8999"/>
    <cellStyle name="Примечание 2 6 4 2" xfId="15904"/>
    <cellStyle name="Примечание 2 6 4 2 2" xfId="35207"/>
    <cellStyle name="Примечание 2 6 4 3" xfId="31888"/>
    <cellStyle name="Примечание 2 6 5" xfId="11069"/>
    <cellStyle name="Примечание 2 6 5 2" xfId="17398"/>
    <cellStyle name="Примечание 2 6 5 2 2" xfId="35688"/>
    <cellStyle name="Примечание 2 6 5 3" xfId="32935"/>
    <cellStyle name="Примечание 2 6 6" xfId="4379"/>
    <cellStyle name="Примечание 2 6 6 2" xfId="20423"/>
    <cellStyle name="Примечание 2 6 6 2 2" xfId="36377"/>
    <cellStyle name="Примечание 2 6 6 3" xfId="29262"/>
    <cellStyle name="Примечание 2 6 7" xfId="4835"/>
    <cellStyle name="Примечание 2 6 7 2" xfId="29509"/>
    <cellStyle name="Примечание 2 6 8" xfId="28448"/>
    <cellStyle name="Примечание 2 7" xfId="2661"/>
    <cellStyle name="Примечание 2 7 2" xfId="9441"/>
    <cellStyle name="Примечание 2 7 2 2" xfId="16092"/>
    <cellStyle name="Примечание 2 7 2 2 2" xfId="35261"/>
    <cellStyle name="Примечание 2 7 2 3" xfId="32195"/>
    <cellStyle name="Примечание 2 7 3" xfId="11401"/>
    <cellStyle name="Примечание 2 7 3 2" xfId="17729"/>
    <cellStyle name="Примечание 2 7 3 2 2" xfId="35885"/>
    <cellStyle name="Примечание 2 7 3 3" xfId="33132"/>
    <cellStyle name="Примечание 2 7 4" xfId="7260"/>
    <cellStyle name="Примечание 2 7 4 2" xfId="21419"/>
    <cellStyle name="Примечание 2 7 4 2 2" xfId="36556"/>
    <cellStyle name="Примечание 2 7 4 3" xfId="31107"/>
    <cellStyle name="Примечание 2 7 5" xfId="14433"/>
    <cellStyle name="Примечание 2 7 5 2" xfId="34658"/>
    <cellStyle name="Примечание 2 7 6" xfId="28644"/>
    <cellStyle name="Примечание 2 8" xfId="19021"/>
    <cellStyle name="Примечание 2 8 2" xfId="36357"/>
    <cellStyle name="Примечание 2 9" xfId="28119"/>
    <cellStyle name="Примечание 3" xfId="447"/>
    <cellStyle name="Примечание 3 10" xfId="37030"/>
    <cellStyle name="Примечание 3 11" xfId="36926"/>
    <cellStyle name="Примечание 3 12" xfId="37283"/>
    <cellStyle name="Примечание 3 13" xfId="37961"/>
    <cellStyle name="Примечание 3 14" xfId="37666"/>
    <cellStyle name="Примечание 3 15" xfId="37806"/>
    <cellStyle name="Примечание 3 16" xfId="38151"/>
    <cellStyle name="Примечание 3 17" xfId="38292"/>
    <cellStyle name="Примечание 3 18" xfId="38434"/>
    <cellStyle name="Примечание 3 19" xfId="38577"/>
    <cellStyle name="Примечание 3 2" xfId="1174"/>
    <cellStyle name="Примечание 3 2 10" xfId="38143"/>
    <cellStyle name="Примечание 3 2 11" xfId="38284"/>
    <cellStyle name="Примечание 3 2 12" xfId="38426"/>
    <cellStyle name="Примечание 3 2 13" xfId="38569"/>
    <cellStyle name="Примечание 3 2 14" xfId="38712"/>
    <cellStyle name="Примечание 3 2 15" xfId="38855"/>
    <cellStyle name="Примечание 3 2 16" xfId="38999"/>
    <cellStyle name="Примечание 3 2 17" xfId="39140"/>
    <cellStyle name="Примечание 3 2 18" xfId="39277"/>
    <cellStyle name="Примечание 3 2 19" xfId="39413"/>
    <cellStyle name="Примечание 3 2 2" xfId="1733"/>
    <cellStyle name="Примечание 3 2 2 2" xfId="972"/>
    <cellStyle name="Примечание 3 2 2 2 2" xfId="3367"/>
    <cellStyle name="Примечание 3 2 2 2 2 2" xfId="10122"/>
    <cellStyle name="Примечание 3 2 2 2 2 2 2" xfId="16660"/>
    <cellStyle name="Примечание 3 2 2 2 2 2 2 2" xfId="35369"/>
    <cellStyle name="Примечание 3 2 2 2 2 2 3" xfId="32413"/>
    <cellStyle name="Примечание 3 2 2 2 2 3" xfId="12052"/>
    <cellStyle name="Примечание 3 2 2 2 2 3 2" xfId="18377"/>
    <cellStyle name="Примечание 3 2 2 2 2 3 2 2" xfId="36077"/>
    <cellStyle name="Примечание 3 2 2 2 2 3 3" xfId="33324"/>
    <cellStyle name="Примечание 3 2 2 2 2 4" xfId="7943"/>
    <cellStyle name="Примечание 3 2 2 2 2 4 2" xfId="21947"/>
    <cellStyle name="Примечание 3 2 2 2 2 4 2 2" xfId="36641"/>
    <cellStyle name="Примечание 3 2 2 2 2 4 3" xfId="31321"/>
    <cellStyle name="Примечание 3 2 2 2 2 5" xfId="15101"/>
    <cellStyle name="Примечание 3 2 2 2 2 5 2" xfId="34869"/>
    <cellStyle name="Примечание 3 2 2 2 2 6" xfId="28836"/>
    <cellStyle name="Примечание 3 2 2 2 3" xfId="3840"/>
    <cellStyle name="Примечание 3 2 2 2 3 2" xfId="10595"/>
    <cellStyle name="Примечание 3 2 2 2 3 2 2" xfId="16983"/>
    <cellStyle name="Примечание 3 2 2 2 3 2 2 2" xfId="35422"/>
    <cellStyle name="Примечание 3 2 2 2 3 2 3" xfId="32614"/>
    <cellStyle name="Примечание 3 2 2 2 3 3" xfId="12525"/>
    <cellStyle name="Примечание 3 2 2 2 3 3 2" xfId="18848"/>
    <cellStyle name="Примечание 3 2 2 2 3 3 2 2" xfId="36278"/>
    <cellStyle name="Примечание 3 2 2 2 3 3 3" xfId="33525"/>
    <cellStyle name="Примечание 3 2 2 2 3 4" xfId="15572"/>
    <cellStyle name="Примечание 3 2 2 2 3 4 2" xfId="35070"/>
    <cellStyle name="Примечание 3 2 2 2 3 5" xfId="29037"/>
    <cellStyle name="Примечание 3 2 2 2 4" xfId="6013"/>
    <cellStyle name="Примечание 3 2 2 2 4 2" xfId="13274"/>
    <cellStyle name="Примечание 3 2 2 2 4 2 2" xfId="33858"/>
    <cellStyle name="Примечание 3 2 2 2 4 3" xfId="30270"/>
    <cellStyle name="Примечание 3 2 2 2 5" xfId="6063"/>
    <cellStyle name="Примечание 3 2 2 2 5 2" xfId="13315"/>
    <cellStyle name="Примечание 3 2 2 2 5 2 2" xfId="33885"/>
    <cellStyle name="Примечание 3 2 2 2 5 3" xfId="30306"/>
    <cellStyle name="Примечание 3 2 2 2 6" xfId="5726"/>
    <cellStyle name="Примечание 3 2 2 2 6 2" xfId="13043"/>
    <cellStyle name="Примечание 3 2 2 2 6 2 2" xfId="33741"/>
    <cellStyle name="Примечание 3 2 2 2 6 3" xfId="30125"/>
    <cellStyle name="Примечание 3 2 2 2 7" xfId="4256"/>
    <cellStyle name="Примечание 3 2 2 2 7 2" xfId="29234"/>
    <cellStyle name="Примечание 3 2 2 2 8" xfId="28182"/>
    <cellStyle name="Примечание 3 2 2 3" xfId="2491"/>
    <cellStyle name="Примечание 3 2 2 3 2" xfId="7090"/>
    <cellStyle name="Примечание 3 2 2 3 2 2" xfId="14264"/>
    <cellStyle name="Примечание 3 2 2 3 2 2 2" xfId="34572"/>
    <cellStyle name="Примечание 3 2 2 3 2 3" xfId="31021"/>
    <cellStyle name="Примечание 3 2 2 3 3" xfId="9272"/>
    <cellStyle name="Примечание 3 2 2 3 3 2" xfId="15980"/>
    <cellStyle name="Примечание 3 2 2 3 3 2 2" xfId="35232"/>
    <cellStyle name="Примечание 3 2 2 3 3 3" xfId="32110"/>
    <cellStyle name="Примечание 3 2 2 3 4" xfId="11232"/>
    <cellStyle name="Примечание 3 2 2 3 4 2" xfId="17561"/>
    <cellStyle name="Примечание 3 2 2 3 4 2 2" xfId="35800"/>
    <cellStyle name="Примечание 3 2 2 3 4 3" xfId="33047"/>
    <cellStyle name="Примечание 3 2 2 3 5" xfId="5489"/>
    <cellStyle name="Примечание 3 2 2 3 5 2" xfId="20876"/>
    <cellStyle name="Примечание 3 2 2 3 5 2 2" xfId="36525"/>
    <cellStyle name="Примечание 3 2 2 3 5 3" xfId="29952"/>
    <cellStyle name="Примечание 3 2 2 3 6" xfId="12912"/>
    <cellStyle name="Примечание 3 2 2 3 6 2" xfId="33666"/>
    <cellStyle name="Примечание 3 2 2 3 7" xfId="28559"/>
    <cellStyle name="Примечание 3 2 2 4" xfId="3104"/>
    <cellStyle name="Примечание 3 2 2 4 2" xfId="7691"/>
    <cellStyle name="Примечание 3 2 2 4 2 2" xfId="14855"/>
    <cellStyle name="Примечание 3 2 2 4 2 2 2" xfId="34758"/>
    <cellStyle name="Примечание 3 2 2 4 2 3" xfId="31210"/>
    <cellStyle name="Примечание 3 2 2 4 3" xfId="9870"/>
    <cellStyle name="Примечание 3 2 2 4 3 2" xfId="16484"/>
    <cellStyle name="Примечание 3 2 2 4 3 2 2" xfId="35330"/>
    <cellStyle name="Примечание 3 2 2 4 3 3" xfId="32298"/>
    <cellStyle name="Примечание 3 2 2 4 4" xfId="11807"/>
    <cellStyle name="Примечание 3 2 2 4 4 2" xfId="18132"/>
    <cellStyle name="Примечание 3 2 2 4 4 2 2" xfId="35967"/>
    <cellStyle name="Примечание 3 2 2 4 4 3" xfId="33214"/>
    <cellStyle name="Примечание 3 2 2 4 5" xfId="4918"/>
    <cellStyle name="Примечание 3 2 2 4 5 2" xfId="20664"/>
    <cellStyle name="Примечание 3 2 2 4 5 2 2" xfId="36481"/>
    <cellStyle name="Примечание 3 2 2 4 5 3" xfId="29584"/>
    <cellStyle name="Примечание 3 2 2 4 6" xfId="28726"/>
    <cellStyle name="Примечание 3 2 2 5" xfId="4099"/>
    <cellStyle name="Примечание 3 2 2 5 2" xfId="29175"/>
    <cellStyle name="Примечание 3 2 2 6" xfId="28361"/>
    <cellStyle name="Примечание 3 2 20" xfId="39551"/>
    <cellStyle name="Примечание 3 2 21" xfId="39676"/>
    <cellStyle name="Примечание 3 2 22" xfId="39798"/>
    <cellStyle name="Примечание 3 2 23" xfId="39917"/>
    <cellStyle name="Примечание 3 2 24" xfId="40030"/>
    <cellStyle name="Примечание 3 2 25" xfId="40137"/>
    <cellStyle name="Примечание 3 2 26" xfId="40225"/>
    <cellStyle name="Примечание 3 2 27" xfId="40320"/>
    <cellStyle name="Примечание 3 2 28" xfId="40401"/>
    <cellStyle name="Примечание 3 2 29" xfId="40460"/>
    <cellStyle name="Примечание 3 2 3" xfId="2333"/>
    <cellStyle name="Примечание 3 2 3 2" xfId="5368"/>
    <cellStyle name="Примечание 3 2 3 2 2" xfId="12884"/>
    <cellStyle name="Примечание 3 2 3 2 2 2" xfId="33656"/>
    <cellStyle name="Примечание 3 2 3 2 3" xfId="29861"/>
    <cellStyle name="Примечание 3 2 3 3" xfId="6932"/>
    <cellStyle name="Примечание 3 2 3 3 2" xfId="14106"/>
    <cellStyle name="Примечание 3 2 3 3 2 2" xfId="34432"/>
    <cellStyle name="Примечание 3 2 3 3 3" xfId="30881"/>
    <cellStyle name="Примечание 3 2 3 4" xfId="9115"/>
    <cellStyle name="Примечание 3 2 3 4 2" xfId="15953"/>
    <cellStyle name="Примечание 3 2 3 4 2 2" xfId="35222"/>
    <cellStyle name="Примечание 3 2 3 4 3" xfId="31970"/>
    <cellStyle name="Примечание 3 2 3 5" xfId="11139"/>
    <cellStyle name="Примечание 3 2 3 5 2" xfId="17468"/>
    <cellStyle name="Примечание 3 2 3 5 2 2" xfId="35724"/>
    <cellStyle name="Примечание 3 2 3 5 3" xfId="32971"/>
    <cellStyle name="Примечание 3 2 3 6" xfId="4432"/>
    <cellStyle name="Примечание 3 2 3 6 2" xfId="20476"/>
    <cellStyle name="Примечание 3 2 3 6 2 2" xfId="36388"/>
    <cellStyle name="Примечание 3 2 3 6 3" xfId="29273"/>
    <cellStyle name="Примечание 3 2 3 7" xfId="8333"/>
    <cellStyle name="Примечание 3 2 3 7 2" xfId="31487"/>
    <cellStyle name="Примечание 3 2 3 8" xfId="28483"/>
    <cellStyle name="Примечание 3 2 30" xfId="40501"/>
    <cellStyle name="Примечание 3 2 4" xfId="2909"/>
    <cellStyle name="Примечание 3 2 4 2" xfId="9676"/>
    <cellStyle name="Примечание 3 2 4 2 2" xfId="16323"/>
    <cellStyle name="Примечание 3 2 4 2 2 2" xfId="35295"/>
    <cellStyle name="Примечание 3 2 4 2 3" xfId="32232"/>
    <cellStyle name="Примечание 3 2 4 3" xfId="11627"/>
    <cellStyle name="Примечание 3 2 4 3 2" xfId="17954"/>
    <cellStyle name="Примечание 3 2 4 3 2 2" xfId="35915"/>
    <cellStyle name="Примечание 3 2 4 3 3" xfId="33162"/>
    <cellStyle name="Примечание 3 2 4 4" xfId="7496"/>
    <cellStyle name="Примечание 3 2 4 4 2" xfId="21629"/>
    <cellStyle name="Примечание 3 2 4 4 2 2" xfId="36579"/>
    <cellStyle name="Примечание 3 2 4 4 3" xfId="31144"/>
    <cellStyle name="Примечание 3 2 4 5" xfId="14663"/>
    <cellStyle name="Примечание 3 2 4 5 2" xfId="34692"/>
    <cellStyle name="Примечание 3 2 4 6" xfId="28674"/>
    <cellStyle name="Примечание 3 2 5" xfId="28214"/>
    <cellStyle name="Примечание 3 2 6" xfId="37581"/>
    <cellStyle name="Примечание 3 2 7" xfId="37709"/>
    <cellStyle name="Примечание 3 2 8" xfId="37849"/>
    <cellStyle name="Примечание 3 2 9" xfId="37997"/>
    <cellStyle name="Примечание 3 20" xfId="38720"/>
    <cellStyle name="Примечание 3 21" xfId="38863"/>
    <cellStyle name="Примечание 3 22" xfId="39007"/>
    <cellStyle name="Примечание 3 23" xfId="39148"/>
    <cellStyle name="Примечание 3 24" xfId="39283"/>
    <cellStyle name="Примечание 3 25" xfId="39640"/>
    <cellStyle name="Примечание 3 26" xfId="39762"/>
    <cellStyle name="Примечание 3 27" xfId="39881"/>
    <cellStyle name="Примечание 3 28" xfId="39994"/>
    <cellStyle name="Примечание 3 29" xfId="39985"/>
    <cellStyle name="Примечание 3 3" xfId="1249"/>
    <cellStyle name="Примечание 3 3 10" xfId="38036"/>
    <cellStyle name="Примечание 3 3 11" xfId="38179"/>
    <cellStyle name="Примечание 3 3 12" xfId="38320"/>
    <cellStyle name="Примечание 3 3 13" xfId="38462"/>
    <cellStyle name="Примечание 3 3 14" xfId="38605"/>
    <cellStyle name="Примечание 3 3 15" xfId="38748"/>
    <cellStyle name="Примечание 3 3 16" xfId="38891"/>
    <cellStyle name="Примечание 3 3 17" xfId="39035"/>
    <cellStyle name="Примечание 3 3 18" xfId="39176"/>
    <cellStyle name="Примечание 3 3 19" xfId="39310"/>
    <cellStyle name="Примечание 3 3 2" xfId="1743"/>
    <cellStyle name="Примечание 3 3 2 2" xfId="1457"/>
    <cellStyle name="Примечание 3 3 2 2 2" xfId="3373"/>
    <cellStyle name="Примечание 3 3 2 2 2 2" xfId="10128"/>
    <cellStyle name="Примечание 3 3 2 2 2 2 2" xfId="16664"/>
    <cellStyle name="Примечание 3 3 2 2 2 2 2 2" xfId="35373"/>
    <cellStyle name="Примечание 3 3 2 2 2 2 3" xfId="32419"/>
    <cellStyle name="Примечание 3 3 2 2 2 3" xfId="12058"/>
    <cellStyle name="Примечание 3 3 2 2 2 3 2" xfId="18383"/>
    <cellStyle name="Примечание 3 3 2 2 2 3 2 2" xfId="36083"/>
    <cellStyle name="Примечание 3 3 2 2 2 3 3" xfId="33330"/>
    <cellStyle name="Примечание 3 3 2 2 2 4" xfId="7949"/>
    <cellStyle name="Примечание 3 3 2 2 2 4 2" xfId="21953"/>
    <cellStyle name="Примечание 3 3 2 2 2 4 2 2" xfId="36647"/>
    <cellStyle name="Примечание 3 3 2 2 2 4 3" xfId="31327"/>
    <cellStyle name="Примечание 3 3 2 2 2 5" xfId="15107"/>
    <cellStyle name="Примечание 3 3 2 2 2 5 2" xfId="34875"/>
    <cellStyle name="Примечание 3 3 2 2 2 6" xfId="28842"/>
    <cellStyle name="Примечание 3 3 2 2 3" xfId="3846"/>
    <cellStyle name="Примечание 3 3 2 2 3 2" xfId="10601"/>
    <cellStyle name="Примечание 3 3 2 2 3 2 2" xfId="16987"/>
    <cellStyle name="Примечание 3 3 2 2 3 2 2 2" xfId="35426"/>
    <cellStyle name="Примечание 3 3 2 2 3 2 3" xfId="32620"/>
    <cellStyle name="Примечание 3 3 2 2 3 3" xfId="12531"/>
    <cellStyle name="Примечание 3 3 2 2 3 3 2" xfId="18854"/>
    <cellStyle name="Примечание 3 3 2 2 3 3 2 2" xfId="36284"/>
    <cellStyle name="Примечание 3 3 2 2 3 3 3" xfId="33531"/>
    <cellStyle name="Примечание 3 3 2 2 3 4" xfId="15578"/>
    <cellStyle name="Примечание 3 3 2 2 3 4 2" xfId="35076"/>
    <cellStyle name="Примечание 3 3 2 2 3 5" xfId="29043"/>
    <cellStyle name="Примечание 3 3 2 2 4" xfId="6234"/>
    <cellStyle name="Примечание 3 3 2 2 4 2" xfId="13469"/>
    <cellStyle name="Примечание 3 3 2 2 4 2 2" xfId="33991"/>
    <cellStyle name="Примечание 3 3 2 2 4 3" xfId="30422"/>
    <cellStyle name="Примечание 3 3 2 2 5" xfId="8507"/>
    <cellStyle name="Примечание 3 3 2 2 5 2" xfId="15702"/>
    <cellStyle name="Примечание 3 3 2 2 5 2 2" xfId="35146"/>
    <cellStyle name="Примечание 3 3 2 2 5 3" xfId="31542"/>
    <cellStyle name="Примечание 3 3 2 2 6" xfId="6314"/>
    <cellStyle name="Примечание 3 3 2 2 6 2" xfId="13545"/>
    <cellStyle name="Примечание 3 3 2 2 6 2 2" xfId="34047"/>
    <cellStyle name="Примечание 3 3 2 2 6 3" xfId="30481"/>
    <cellStyle name="Примечание 3 3 2 2 7" xfId="12661"/>
    <cellStyle name="Примечание 3 3 2 2 7 2" xfId="33600"/>
    <cellStyle name="Примечание 3 3 2 2 8" xfId="28237"/>
    <cellStyle name="Примечание 3 3 2 3" xfId="2497"/>
    <cellStyle name="Примечание 3 3 2 3 2" xfId="7096"/>
    <cellStyle name="Примечание 3 3 2 3 2 2" xfId="14270"/>
    <cellStyle name="Примечание 3 3 2 3 2 2 2" xfId="34578"/>
    <cellStyle name="Примечание 3 3 2 3 2 3" xfId="31027"/>
    <cellStyle name="Примечание 3 3 2 3 3" xfId="9278"/>
    <cellStyle name="Примечание 3 3 2 3 3 2" xfId="15984"/>
    <cellStyle name="Примечание 3 3 2 3 3 2 2" xfId="35236"/>
    <cellStyle name="Примечание 3 3 2 3 3 3" xfId="32116"/>
    <cellStyle name="Примечание 3 3 2 3 4" xfId="11238"/>
    <cellStyle name="Примечание 3 3 2 3 4 2" xfId="17567"/>
    <cellStyle name="Примечание 3 3 2 3 4 2 2" xfId="35806"/>
    <cellStyle name="Примечание 3 3 2 3 4 3" xfId="33053"/>
    <cellStyle name="Примечание 3 3 2 3 5" xfId="5495"/>
    <cellStyle name="Примечание 3 3 2 3 5 2" xfId="20880"/>
    <cellStyle name="Примечание 3 3 2 3 5 2 2" xfId="36529"/>
    <cellStyle name="Примечание 3 3 2 3 5 3" xfId="29958"/>
    <cellStyle name="Примечание 3 3 2 3 6" xfId="12916"/>
    <cellStyle name="Примечание 3 3 2 3 6 2" xfId="33670"/>
    <cellStyle name="Примечание 3 3 2 3 7" xfId="28565"/>
    <cellStyle name="Примечание 3 3 2 4" xfId="3110"/>
    <cellStyle name="Примечание 3 3 2 4 2" xfId="7697"/>
    <cellStyle name="Примечание 3 3 2 4 2 2" xfId="14861"/>
    <cellStyle name="Примечание 3 3 2 4 2 2 2" xfId="34764"/>
    <cellStyle name="Примечание 3 3 2 4 2 3" xfId="31216"/>
    <cellStyle name="Примечание 3 3 2 4 3" xfId="9876"/>
    <cellStyle name="Примечание 3 3 2 4 3 2" xfId="16488"/>
    <cellStyle name="Примечание 3 3 2 4 3 2 2" xfId="35334"/>
    <cellStyle name="Примечание 3 3 2 4 3 3" xfId="32304"/>
    <cellStyle name="Примечание 3 3 2 4 4" xfId="11813"/>
    <cellStyle name="Примечание 3 3 2 4 4 2" xfId="18138"/>
    <cellStyle name="Примечание 3 3 2 4 4 2 2" xfId="35973"/>
    <cellStyle name="Примечание 3 3 2 4 4 3" xfId="33220"/>
    <cellStyle name="Примечание 3 3 2 4 5" xfId="4924"/>
    <cellStyle name="Примечание 3 3 2 4 5 2" xfId="20668"/>
    <cellStyle name="Примечание 3 3 2 4 5 2 2" xfId="36485"/>
    <cellStyle name="Примечание 3 3 2 4 5 3" xfId="29590"/>
    <cellStyle name="Примечание 3 3 2 4 6" xfId="28732"/>
    <cellStyle name="Примечание 3 3 2 5" xfId="3972"/>
    <cellStyle name="Примечание 3 3 2 5 2" xfId="29128"/>
    <cellStyle name="Примечание 3 3 2 6" xfId="28365"/>
    <cellStyle name="Примечание 3 3 20" xfId="39451"/>
    <cellStyle name="Примечание 3 3 21" xfId="39585"/>
    <cellStyle name="Примечание 3 3 22" xfId="39713"/>
    <cellStyle name="Примечание 3 3 23" xfId="39831"/>
    <cellStyle name="Примечание 3 3 24" xfId="39949"/>
    <cellStyle name="Примечание 3 3 25" xfId="40062"/>
    <cellStyle name="Примечание 3 3 26" xfId="40163"/>
    <cellStyle name="Примечание 3 3 27" xfId="40261"/>
    <cellStyle name="Примечание 3 3 28" xfId="40353"/>
    <cellStyle name="Примечание 3 3 29" xfId="40424"/>
    <cellStyle name="Примечание 3 3 3" xfId="2303"/>
    <cellStyle name="Примечание 3 3 3 2" xfId="5341"/>
    <cellStyle name="Примечание 3 3 3 2 2" xfId="12866"/>
    <cellStyle name="Примечание 3 3 3 2 2 2" xfId="33654"/>
    <cellStyle name="Примечание 3 3 3 2 3" xfId="29851"/>
    <cellStyle name="Примечание 3 3 3 3" xfId="6902"/>
    <cellStyle name="Примечание 3 3 3 3 2" xfId="14076"/>
    <cellStyle name="Примечание 3 3 3 3 2 2" xfId="34418"/>
    <cellStyle name="Примечание 3 3 3 3 3" xfId="30867"/>
    <cellStyle name="Примечание 3 3 3 4" xfId="9085"/>
    <cellStyle name="Примечание 3 3 3 4 2" xfId="15935"/>
    <cellStyle name="Примечание 3 3 3 4 2 2" xfId="35220"/>
    <cellStyle name="Примечание 3 3 3 4 3" xfId="31956"/>
    <cellStyle name="Примечание 3 3 3 5" xfId="11113"/>
    <cellStyle name="Примечание 3 3 3 5 2" xfId="17442"/>
    <cellStyle name="Примечание 3 3 3 5 2 2" xfId="35714"/>
    <cellStyle name="Примечание 3 3 3 5 3" xfId="32961"/>
    <cellStyle name="Примечание 3 3 3 6" xfId="4438"/>
    <cellStyle name="Примечание 3 3 3 6 2" xfId="20482"/>
    <cellStyle name="Примечание 3 3 3 6 2 2" xfId="36394"/>
    <cellStyle name="Примечание 3 3 3 6 3" xfId="29279"/>
    <cellStyle name="Примечание 3 3 3 7" xfId="4643"/>
    <cellStyle name="Примечание 3 3 3 7 2" xfId="29383"/>
    <cellStyle name="Примечание 3 3 3 8" xfId="28473"/>
    <cellStyle name="Примечание 3 3 30" xfId="40480"/>
    <cellStyle name="Примечание 3 3 4" xfId="2932"/>
    <cellStyle name="Примечание 3 3 4 2" xfId="9699"/>
    <cellStyle name="Примечание 3 3 4 2 2" xfId="16345"/>
    <cellStyle name="Примечание 3 3 4 2 2 2" xfId="35301"/>
    <cellStyle name="Примечание 3 3 4 2 3" xfId="32239"/>
    <cellStyle name="Примечание 3 3 4 3" xfId="11649"/>
    <cellStyle name="Примечание 3 3 4 3 2" xfId="17976"/>
    <cellStyle name="Примечание 3 3 4 3 2 2" xfId="35921"/>
    <cellStyle name="Примечание 3 3 4 3 3" xfId="33168"/>
    <cellStyle name="Примечание 3 3 4 4" xfId="7519"/>
    <cellStyle name="Примечание 3 3 4 4 2" xfId="21650"/>
    <cellStyle name="Примечание 3 3 4 4 2 2" xfId="36585"/>
    <cellStyle name="Примечание 3 3 4 4 3" xfId="31151"/>
    <cellStyle name="Примечание 3 3 4 5" xfId="14686"/>
    <cellStyle name="Примечание 3 3 4 5 2" xfId="34699"/>
    <cellStyle name="Примечание 3 3 4 6" xfId="28680"/>
    <cellStyle name="Примечание 3 3 5" xfId="28219"/>
    <cellStyle name="Примечание 3 3 6" xfId="37478"/>
    <cellStyle name="Примечание 3 3 7" xfId="37607"/>
    <cellStyle name="Примечание 3 3 8" xfId="37753"/>
    <cellStyle name="Примечание 3 3 9" xfId="37892"/>
    <cellStyle name="Примечание 3 30" xfId="39716"/>
    <cellStyle name="Примечание 3 31" xfId="40287"/>
    <cellStyle name="Примечание 3 32" xfId="40370"/>
    <cellStyle name="Примечание 3 33" xfId="40358"/>
    <cellStyle name="Примечание 3 4" xfId="1282"/>
    <cellStyle name="Примечание 3 4 10" xfId="37800"/>
    <cellStyle name="Примечание 3 4 11" xfId="37897"/>
    <cellStyle name="Примечание 3 4 12" xfId="37928"/>
    <cellStyle name="Примечание 3 4 13" xfId="37635"/>
    <cellStyle name="Примечание 3 4 14" xfId="37624"/>
    <cellStyle name="Примечание 3 4 15" xfId="38094"/>
    <cellStyle name="Примечание 3 4 16" xfId="38235"/>
    <cellStyle name="Примечание 3 4 17" xfId="38377"/>
    <cellStyle name="Примечание 3 4 18" xfId="38520"/>
    <cellStyle name="Примечание 3 4 19" xfId="38662"/>
    <cellStyle name="Примечание 3 4 2" xfId="1750"/>
    <cellStyle name="Примечание 3 4 2 2" xfId="1191"/>
    <cellStyle name="Примечание 3 4 2 2 2" xfId="3379"/>
    <cellStyle name="Примечание 3 4 2 2 2 2" xfId="10134"/>
    <cellStyle name="Примечание 3 4 2 2 2 2 2" xfId="16668"/>
    <cellStyle name="Примечание 3 4 2 2 2 2 2 2" xfId="35377"/>
    <cellStyle name="Примечание 3 4 2 2 2 2 3" xfId="32425"/>
    <cellStyle name="Примечание 3 4 2 2 2 3" xfId="12064"/>
    <cellStyle name="Примечание 3 4 2 2 2 3 2" xfId="18389"/>
    <cellStyle name="Примечание 3 4 2 2 2 3 2 2" xfId="36089"/>
    <cellStyle name="Примечание 3 4 2 2 2 3 3" xfId="33336"/>
    <cellStyle name="Примечание 3 4 2 2 2 4" xfId="7955"/>
    <cellStyle name="Примечание 3 4 2 2 2 4 2" xfId="21959"/>
    <cellStyle name="Примечание 3 4 2 2 2 4 2 2" xfId="36653"/>
    <cellStyle name="Примечание 3 4 2 2 2 4 3" xfId="31333"/>
    <cellStyle name="Примечание 3 4 2 2 2 5" xfId="15113"/>
    <cellStyle name="Примечание 3 4 2 2 2 5 2" xfId="34881"/>
    <cellStyle name="Примечание 3 4 2 2 2 6" xfId="28848"/>
    <cellStyle name="Примечание 3 4 2 2 3" xfId="3852"/>
    <cellStyle name="Примечание 3 4 2 2 3 2" xfId="10607"/>
    <cellStyle name="Примечание 3 4 2 2 3 2 2" xfId="16991"/>
    <cellStyle name="Примечание 3 4 2 2 3 2 2 2" xfId="35430"/>
    <cellStyle name="Примечание 3 4 2 2 3 2 3" xfId="32626"/>
    <cellStyle name="Примечание 3 4 2 2 3 3" xfId="12537"/>
    <cellStyle name="Примечание 3 4 2 2 3 3 2" xfId="18860"/>
    <cellStyle name="Примечание 3 4 2 2 3 3 2 2" xfId="36290"/>
    <cellStyle name="Примечание 3 4 2 2 3 3 3" xfId="33537"/>
    <cellStyle name="Примечание 3 4 2 2 3 4" xfId="15584"/>
    <cellStyle name="Примечание 3 4 2 2 3 4 2" xfId="35082"/>
    <cellStyle name="Примечание 3 4 2 2 3 5" xfId="29049"/>
    <cellStyle name="Примечание 3 4 2 2 4" xfId="6081"/>
    <cellStyle name="Примечание 3 4 2 2 4 2" xfId="13329"/>
    <cellStyle name="Примечание 3 4 2 2 4 2 2" xfId="33896"/>
    <cellStyle name="Примечание 3 4 2 2 4 3" xfId="30321"/>
    <cellStyle name="Примечание 3 4 2 2 5" xfId="6073"/>
    <cellStyle name="Примечание 3 4 2 2 5 2" xfId="13322"/>
    <cellStyle name="Примечание 3 4 2 2 5 2 2" xfId="33889"/>
    <cellStyle name="Примечание 3 4 2 2 5 3" xfId="30313"/>
    <cellStyle name="Примечание 3 4 2 2 6" xfId="5842"/>
    <cellStyle name="Примечание 3 4 2 2 6 2" xfId="13111"/>
    <cellStyle name="Примечание 3 4 2 2 6 2 2" xfId="33780"/>
    <cellStyle name="Примечание 3 4 2 2 6 3" xfId="30187"/>
    <cellStyle name="Примечание 3 4 2 2 7" xfId="3949"/>
    <cellStyle name="Примечание 3 4 2 2 7 2" xfId="29113"/>
    <cellStyle name="Примечание 3 4 2 2 8" xfId="28217"/>
    <cellStyle name="Примечание 3 4 2 3" xfId="2503"/>
    <cellStyle name="Примечание 3 4 2 3 2" xfId="7102"/>
    <cellStyle name="Примечание 3 4 2 3 2 2" xfId="14276"/>
    <cellStyle name="Примечание 3 4 2 3 2 2 2" xfId="34584"/>
    <cellStyle name="Примечание 3 4 2 3 2 3" xfId="31033"/>
    <cellStyle name="Примечание 3 4 2 3 3" xfId="9284"/>
    <cellStyle name="Примечание 3 4 2 3 3 2" xfId="15988"/>
    <cellStyle name="Примечание 3 4 2 3 3 2 2" xfId="35240"/>
    <cellStyle name="Примечание 3 4 2 3 3 3" xfId="32122"/>
    <cellStyle name="Примечание 3 4 2 3 4" xfId="11244"/>
    <cellStyle name="Примечание 3 4 2 3 4 2" xfId="17573"/>
    <cellStyle name="Примечание 3 4 2 3 4 2 2" xfId="35812"/>
    <cellStyle name="Примечание 3 4 2 3 4 3" xfId="33059"/>
    <cellStyle name="Примечание 3 4 2 3 5" xfId="5501"/>
    <cellStyle name="Примечание 3 4 2 3 5 2" xfId="20884"/>
    <cellStyle name="Примечание 3 4 2 3 5 2 2" xfId="36533"/>
    <cellStyle name="Примечание 3 4 2 3 5 3" xfId="29964"/>
    <cellStyle name="Примечание 3 4 2 3 6" xfId="12920"/>
    <cellStyle name="Примечание 3 4 2 3 6 2" xfId="33674"/>
    <cellStyle name="Примечание 3 4 2 3 7" xfId="28571"/>
    <cellStyle name="Примечание 3 4 2 4" xfId="3116"/>
    <cellStyle name="Примечание 3 4 2 4 2" xfId="7703"/>
    <cellStyle name="Примечание 3 4 2 4 2 2" xfId="14867"/>
    <cellStyle name="Примечание 3 4 2 4 2 2 2" xfId="34770"/>
    <cellStyle name="Примечание 3 4 2 4 2 3" xfId="31222"/>
    <cellStyle name="Примечание 3 4 2 4 3" xfId="9882"/>
    <cellStyle name="Примечание 3 4 2 4 3 2" xfId="16492"/>
    <cellStyle name="Примечание 3 4 2 4 3 2 2" xfId="35338"/>
    <cellStyle name="Примечание 3 4 2 4 3 3" xfId="32310"/>
    <cellStyle name="Примечание 3 4 2 4 4" xfId="11819"/>
    <cellStyle name="Примечание 3 4 2 4 4 2" xfId="18144"/>
    <cellStyle name="Примечание 3 4 2 4 4 2 2" xfId="35979"/>
    <cellStyle name="Примечание 3 4 2 4 4 3" xfId="33226"/>
    <cellStyle name="Примечание 3 4 2 4 5" xfId="4931"/>
    <cellStyle name="Примечание 3 4 2 4 5 2" xfId="20672"/>
    <cellStyle name="Примечание 3 4 2 4 5 2 2" xfId="36489"/>
    <cellStyle name="Примечание 3 4 2 4 5 3" xfId="29597"/>
    <cellStyle name="Примечание 3 4 2 4 6" xfId="28738"/>
    <cellStyle name="Примечание 3 4 2 5" xfId="4101"/>
    <cellStyle name="Примечание 3 4 2 5 2" xfId="29177"/>
    <cellStyle name="Примечание 3 4 2 6" xfId="28369"/>
    <cellStyle name="Примечание 3 4 20" xfId="38805"/>
    <cellStyle name="Примечание 3 4 21" xfId="38949"/>
    <cellStyle name="Примечание 3 4 22" xfId="39359"/>
    <cellStyle name="Примечание 3 4 23" xfId="38910"/>
    <cellStyle name="Примечание 3 4 24" xfId="38238"/>
    <cellStyle name="Примечание 3 4 25" xfId="39194"/>
    <cellStyle name="Примечание 3 4 26" xfId="40081"/>
    <cellStyle name="Примечание 3 4 27" xfId="40066"/>
    <cellStyle name="Примечание 3 4 28" xfId="40188"/>
    <cellStyle name="Примечание 3 4 29" xfId="39748"/>
    <cellStyle name="Примечание 3 4 3" xfId="2406"/>
    <cellStyle name="Примечание 3 4 3 2" xfId="5435"/>
    <cellStyle name="Примечание 3 4 3 2 2" xfId="12909"/>
    <cellStyle name="Примечание 3 4 3 2 2 2" xfId="33663"/>
    <cellStyle name="Примечание 3 4 3 2 3" xfId="29910"/>
    <cellStyle name="Примечание 3 4 3 3" xfId="7005"/>
    <cellStyle name="Примечание 3 4 3 3 2" xfId="14179"/>
    <cellStyle name="Примечание 3 4 3 3 2 2" xfId="34487"/>
    <cellStyle name="Примечание 3 4 3 3 3" xfId="30936"/>
    <cellStyle name="Примечание 3 4 3 4" xfId="9187"/>
    <cellStyle name="Примечание 3 4 3 4 2" xfId="15977"/>
    <cellStyle name="Примечание 3 4 3 4 2 2" xfId="35229"/>
    <cellStyle name="Примечание 3 4 3 4 3" xfId="32025"/>
    <cellStyle name="Примечание 3 4 3 5" xfId="11202"/>
    <cellStyle name="Примечание 3 4 3 5 2" xfId="17531"/>
    <cellStyle name="Примечание 3 4 3 5 2 2" xfId="35770"/>
    <cellStyle name="Примечание 3 4 3 5 3" xfId="33017"/>
    <cellStyle name="Примечание 3 4 3 6" xfId="4444"/>
    <cellStyle name="Примечание 3 4 3 6 2" xfId="20488"/>
    <cellStyle name="Примечание 3 4 3 6 2 2" xfId="36400"/>
    <cellStyle name="Примечание 3 4 3 6 3" xfId="29285"/>
    <cellStyle name="Примечание 3 4 3 7" xfId="8332"/>
    <cellStyle name="Примечание 3 4 3 7 2" xfId="31486"/>
    <cellStyle name="Примечание 3 4 3 8" xfId="28529"/>
    <cellStyle name="Примечание 3 4 30" xfId="40173"/>
    <cellStyle name="Примечание 3 4 4" xfId="2937"/>
    <cellStyle name="Примечание 3 4 4 2" xfId="9704"/>
    <cellStyle name="Примечание 3 4 4 2 2" xfId="16349"/>
    <cellStyle name="Примечание 3 4 4 2 2 2" xfId="35305"/>
    <cellStyle name="Примечание 3 4 4 2 3" xfId="32244"/>
    <cellStyle name="Примечание 3 4 4 3" xfId="11653"/>
    <cellStyle name="Примечание 3 4 4 3 2" xfId="17980"/>
    <cellStyle name="Примечание 3 4 4 3 2 2" xfId="35925"/>
    <cellStyle name="Примечание 3 4 4 3 3" xfId="33172"/>
    <cellStyle name="Примечание 3 4 4 4" xfId="7524"/>
    <cellStyle name="Примечание 3 4 4 4 2" xfId="21654"/>
    <cellStyle name="Примечание 3 4 4 4 2 2" xfId="36589"/>
    <cellStyle name="Примечание 3 4 4 4 3" xfId="31156"/>
    <cellStyle name="Примечание 3 4 4 5" xfId="14691"/>
    <cellStyle name="Примечание 3 4 4 5 2" xfId="34704"/>
    <cellStyle name="Примечание 3 4 4 6" xfId="28684"/>
    <cellStyle name="Примечание 3 4 5" xfId="28223"/>
    <cellStyle name="Примечание 3 4 6" xfId="37375"/>
    <cellStyle name="Примечание 3 4 7" xfId="37413"/>
    <cellStyle name="Примечание 3 4 8" xfId="37508"/>
    <cellStyle name="Примечание 3 4 9" xfId="37633"/>
    <cellStyle name="Примечание 3 5" xfId="1613"/>
    <cellStyle name="Примечание 3 5 2" xfId="873"/>
    <cellStyle name="Примечание 3 5 2 2" xfId="3298"/>
    <cellStyle name="Примечание 3 5 2 2 2" xfId="10053"/>
    <cellStyle name="Примечание 3 5 2 2 2 2" xfId="16604"/>
    <cellStyle name="Примечание 3 5 2 2 2 2 2" xfId="35362"/>
    <cellStyle name="Примечание 3 5 2 2 2 3" xfId="32393"/>
    <cellStyle name="Примечание 3 5 2 2 3" xfId="11983"/>
    <cellStyle name="Примечание 3 5 2 2 3 2" xfId="18308"/>
    <cellStyle name="Примечание 3 5 2 2 3 2 2" xfId="36057"/>
    <cellStyle name="Примечание 3 5 2 2 3 3" xfId="33304"/>
    <cellStyle name="Примечание 3 5 2 2 4" xfId="7874"/>
    <cellStyle name="Примечание 3 5 2 2 4 2" xfId="21878"/>
    <cellStyle name="Примечание 3 5 2 2 4 2 2" xfId="36621"/>
    <cellStyle name="Примечание 3 5 2 2 4 3" xfId="31301"/>
    <cellStyle name="Примечание 3 5 2 2 5" xfId="15032"/>
    <cellStyle name="Примечание 3 5 2 2 5 2" xfId="34849"/>
    <cellStyle name="Примечание 3 5 2 2 6" xfId="28816"/>
    <cellStyle name="Примечание 3 5 2 3" xfId="3771"/>
    <cellStyle name="Примечание 3 5 2 3 2" xfId="10526"/>
    <cellStyle name="Примечание 3 5 2 3 2 2" xfId="16927"/>
    <cellStyle name="Примечание 3 5 2 3 2 2 2" xfId="35415"/>
    <cellStyle name="Примечание 3 5 2 3 2 3" xfId="32594"/>
    <cellStyle name="Примечание 3 5 2 3 3" xfId="12456"/>
    <cellStyle name="Примечание 3 5 2 3 3 2" xfId="18779"/>
    <cellStyle name="Примечание 3 5 2 3 3 2 2" xfId="36258"/>
    <cellStyle name="Примечание 3 5 2 3 3 3" xfId="33505"/>
    <cellStyle name="Примечание 3 5 2 3 4" xfId="15503"/>
    <cellStyle name="Примечание 3 5 2 3 4 2" xfId="35050"/>
    <cellStyle name="Примечание 3 5 2 3 5" xfId="29017"/>
    <cellStyle name="Примечание 3 5 2 4" xfId="5916"/>
    <cellStyle name="Примечание 3 5 2 4 2" xfId="13177"/>
    <cellStyle name="Примечание 3 5 2 4 2 2" xfId="33815"/>
    <cellStyle name="Примечание 3 5 2 4 3" xfId="30227"/>
    <cellStyle name="Примечание 3 5 2 5" xfId="5668"/>
    <cellStyle name="Примечание 3 5 2 5 2" xfId="13007"/>
    <cellStyle name="Примечание 3 5 2 5 2 2" xfId="33730"/>
    <cellStyle name="Примечание 3 5 2 5 3" xfId="30094"/>
    <cellStyle name="Примечание 3 5 2 6" xfId="5861"/>
    <cellStyle name="Примечание 3 5 2 6 2" xfId="13128"/>
    <cellStyle name="Примечание 3 5 2 6 2 2" xfId="33794"/>
    <cellStyle name="Примечание 3 5 2 6 3" xfId="30203"/>
    <cellStyle name="Примечание 3 5 2 7" xfId="4264"/>
    <cellStyle name="Примечание 3 5 2 7 2" xfId="29236"/>
    <cellStyle name="Примечание 3 5 2 8" xfId="28167"/>
    <cellStyle name="Примечание 3 5 3" xfId="2119"/>
    <cellStyle name="Примечание 3 5 3 2" xfId="6718"/>
    <cellStyle name="Примечание 3 5 3 2 2" xfId="13894"/>
    <cellStyle name="Примечание 3 5 3 2 2 2" xfId="34299"/>
    <cellStyle name="Примечание 3 5 3 2 3" xfId="30748"/>
    <cellStyle name="Примечание 3 5 3 3" xfId="8901"/>
    <cellStyle name="Примечание 3 5 3 3 2" xfId="15841"/>
    <cellStyle name="Примечание 3 5 3 3 2 2" xfId="35189"/>
    <cellStyle name="Примечание 3 5 3 3 3" xfId="31837"/>
    <cellStyle name="Примечание 3 5 3 4" xfId="11005"/>
    <cellStyle name="Примечание 3 5 3 4 2" xfId="17335"/>
    <cellStyle name="Примечание 3 5 3 4 2 2" xfId="35669"/>
    <cellStyle name="Примечание 3 5 3 4 3" xfId="32916"/>
    <cellStyle name="Примечание 3 5 3 5" xfId="5199"/>
    <cellStyle name="Примечание 3 5 3 5 2" xfId="20730"/>
    <cellStyle name="Примечание 3 5 3 5 2 2" xfId="36504"/>
    <cellStyle name="Примечание 3 5 3 5 3" xfId="29788"/>
    <cellStyle name="Примечание 3 5 3 6" xfId="12773"/>
    <cellStyle name="Примечание 3 5 3 6 2" xfId="33623"/>
    <cellStyle name="Примечание 3 5 3 7" xfId="28430"/>
    <cellStyle name="Примечание 3 5 4" xfId="3033"/>
    <cellStyle name="Примечание 3 5 4 2" xfId="7620"/>
    <cellStyle name="Примечание 3 5 4 2 2" xfId="14785"/>
    <cellStyle name="Примечание 3 5 4 2 2 2" xfId="34738"/>
    <cellStyle name="Примечание 3 5 4 2 3" xfId="31190"/>
    <cellStyle name="Примечание 3 5 4 3" xfId="9799"/>
    <cellStyle name="Примечание 3 5 4 3 2" xfId="16426"/>
    <cellStyle name="Примечание 3 5 4 3 2 2" xfId="35322"/>
    <cellStyle name="Примечание 3 5 4 3 3" xfId="32278"/>
    <cellStyle name="Примечание 3 5 4 4" xfId="11736"/>
    <cellStyle name="Примечание 3 5 4 4 2" xfId="18062"/>
    <cellStyle name="Примечание 3 5 4 4 2 2" xfId="35947"/>
    <cellStyle name="Примечание 3 5 4 4 3" xfId="33194"/>
    <cellStyle name="Примечание 3 5 4 5" xfId="4886"/>
    <cellStyle name="Примечание 3 5 4 5 2" xfId="20658"/>
    <cellStyle name="Примечание 3 5 4 5 2 2" xfId="36475"/>
    <cellStyle name="Примечание 3 5 4 5 3" xfId="29558"/>
    <cellStyle name="Примечание 3 5 4 6" xfId="28706"/>
    <cellStyle name="Примечание 3 5 5" xfId="4196"/>
    <cellStyle name="Примечание 3 5 5 2" xfId="29218"/>
    <cellStyle name="Примечание 3 5 6" xfId="28305"/>
    <cellStyle name="Примечание 3 6" xfId="2398"/>
    <cellStyle name="Примечание 3 6 2" xfId="5428"/>
    <cellStyle name="Примечание 3 6 2 2" xfId="12908"/>
    <cellStyle name="Примечание 3 6 2 2 2" xfId="33662"/>
    <cellStyle name="Примечание 3 6 2 3" xfId="29903"/>
    <cellStyle name="Примечание 3 6 3" xfId="6997"/>
    <cellStyle name="Примечание 3 6 3 2" xfId="14171"/>
    <cellStyle name="Примечание 3 6 3 2 2" xfId="34479"/>
    <cellStyle name="Примечание 3 6 3 3" xfId="30928"/>
    <cellStyle name="Примечание 3 6 4" xfId="9179"/>
    <cellStyle name="Примечание 3 6 4 2" xfId="15976"/>
    <cellStyle name="Примечание 3 6 4 2 2" xfId="35228"/>
    <cellStyle name="Примечание 3 6 4 3" xfId="32017"/>
    <cellStyle name="Примечание 3 6 5" xfId="11195"/>
    <cellStyle name="Примечание 3 6 5 2" xfId="17524"/>
    <cellStyle name="Примечание 3 6 5 2 2" xfId="35763"/>
    <cellStyle name="Примечание 3 6 5 3" xfId="33010"/>
    <cellStyle name="Примечание 3 6 6" xfId="4380"/>
    <cellStyle name="Примечание 3 6 6 2" xfId="20424"/>
    <cellStyle name="Примечание 3 6 6 2 2" xfId="36378"/>
    <cellStyle name="Примечание 3 6 6 3" xfId="29263"/>
    <cellStyle name="Примечание 3 6 7" xfId="5470"/>
    <cellStyle name="Примечание 3 6 7 2" xfId="29940"/>
    <cellStyle name="Примечание 3 6 8" xfId="28522"/>
    <cellStyle name="Примечание 3 7" xfId="2662"/>
    <cellStyle name="Примечание 3 7 2" xfId="9442"/>
    <cellStyle name="Примечание 3 7 2 2" xfId="16093"/>
    <cellStyle name="Примечание 3 7 2 2 2" xfId="35262"/>
    <cellStyle name="Примечание 3 7 2 3" xfId="32196"/>
    <cellStyle name="Примечание 3 7 3" xfId="11402"/>
    <cellStyle name="Примечание 3 7 3 2" xfId="17730"/>
    <cellStyle name="Примечание 3 7 3 2 2" xfId="35886"/>
    <cellStyle name="Примечание 3 7 3 3" xfId="33133"/>
    <cellStyle name="Примечание 3 7 4" xfId="7261"/>
    <cellStyle name="Примечание 3 7 4 2" xfId="21420"/>
    <cellStyle name="Примечание 3 7 4 2 2" xfId="36557"/>
    <cellStyle name="Примечание 3 7 4 3" xfId="31108"/>
    <cellStyle name="Примечание 3 7 5" xfId="14434"/>
    <cellStyle name="Примечание 3 7 5 2" xfId="34659"/>
    <cellStyle name="Примечание 3 7 6" xfId="28645"/>
    <cellStyle name="Примечание 3 8" xfId="28120"/>
    <cellStyle name="Примечание 3 9" xfId="37259"/>
    <cellStyle name="Примечание 4" xfId="448"/>
    <cellStyle name="Примечание 4 10" xfId="37029"/>
    <cellStyle name="Примечание 4 11" xfId="37423"/>
    <cellStyle name="Примечание 4 12" xfId="37296"/>
    <cellStyle name="Примечание 4 13" xfId="37619"/>
    <cellStyle name="Примечание 4 14" xfId="38105"/>
    <cellStyle name="Примечание 4 15" xfId="38246"/>
    <cellStyle name="Примечание 4 16" xfId="38388"/>
    <cellStyle name="Примечание 4 17" xfId="38531"/>
    <cellStyle name="Примечание 4 18" xfId="38674"/>
    <cellStyle name="Примечание 4 19" xfId="38817"/>
    <cellStyle name="Примечание 4 2" xfId="1175"/>
    <cellStyle name="Примечание 4 2 10" xfId="38144"/>
    <cellStyle name="Примечание 4 2 11" xfId="38285"/>
    <cellStyle name="Примечание 4 2 12" xfId="38427"/>
    <cellStyle name="Примечание 4 2 13" xfId="38570"/>
    <cellStyle name="Примечание 4 2 14" xfId="38713"/>
    <cellStyle name="Примечание 4 2 15" xfId="38856"/>
    <cellStyle name="Примечание 4 2 16" xfId="39000"/>
    <cellStyle name="Примечание 4 2 17" xfId="39141"/>
    <cellStyle name="Примечание 4 2 18" xfId="39278"/>
    <cellStyle name="Примечание 4 2 19" xfId="39414"/>
    <cellStyle name="Примечание 4 2 2" xfId="1734"/>
    <cellStyle name="Примечание 4 2 2 2" xfId="2013"/>
    <cellStyle name="Примечание 4 2 2 2 2" xfId="3368"/>
    <cellStyle name="Примечание 4 2 2 2 2 2" xfId="10123"/>
    <cellStyle name="Примечание 4 2 2 2 2 2 2" xfId="16661"/>
    <cellStyle name="Примечание 4 2 2 2 2 2 2 2" xfId="35370"/>
    <cellStyle name="Примечание 4 2 2 2 2 2 3" xfId="32414"/>
    <cellStyle name="Примечание 4 2 2 2 2 3" xfId="12053"/>
    <cellStyle name="Примечание 4 2 2 2 2 3 2" xfId="18378"/>
    <cellStyle name="Примечание 4 2 2 2 2 3 2 2" xfId="36078"/>
    <cellStyle name="Примечание 4 2 2 2 2 3 3" xfId="33325"/>
    <cellStyle name="Примечание 4 2 2 2 2 4" xfId="7944"/>
    <cellStyle name="Примечание 4 2 2 2 2 4 2" xfId="21948"/>
    <cellStyle name="Примечание 4 2 2 2 2 4 2 2" xfId="36642"/>
    <cellStyle name="Примечание 4 2 2 2 2 4 3" xfId="31322"/>
    <cellStyle name="Примечание 4 2 2 2 2 5" xfId="15102"/>
    <cellStyle name="Примечание 4 2 2 2 2 5 2" xfId="34870"/>
    <cellStyle name="Примечание 4 2 2 2 2 6" xfId="28837"/>
    <cellStyle name="Примечание 4 2 2 2 3" xfId="3841"/>
    <cellStyle name="Примечание 4 2 2 2 3 2" xfId="10596"/>
    <cellStyle name="Примечание 4 2 2 2 3 2 2" xfId="16984"/>
    <cellStyle name="Примечание 4 2 2 2 3 2 2 2" xfId="35423"/>
    <cellStyle name="Примечание 4 2 2 2 3 2 3" xfId="32615"/>
    <cellStyle name="Примечание 4 2 2 2 3 3" xfId="12526"/>
    <cellStyle name="Примечание 4 2 2 2 3 3 2" xfId="18849"/>
    <cellStyle name="Примечание 4 2 2 2 3 3 2 2" xfId="36279"/>
    <cellStyle name="Примечание 4 2 2 2 3 3 3" xfId="33526"/>
    <cellStyle name="Примечание 4 2 2 2 3 4" xfId="15573"/>
    <cellStyle name="Примечание 4 2 2 2 3 4 2" xfId="35071"/>
    <cellStyle name="Примечание 4 2 2 2 3 5" xfId="29038"/>
    <cellStyle name="Примечание 4 2 2 2 4" xfId="6612"/>
    <cellStyle name="Примечание 4 2 2 2 4 2" xfId="13790"/>
    <cellStyle name="Примечание 4 2 2 2 4 2 2" xfId="34252"/>
    <cellStyle name="Примечание 4 2 2 2 4 3" xfId="30701"/>
    <cellStyle name="Примечание 4 2 2 2 5" xfId="8795"/>
    <cellStyle name="Примечание 4 2 2 2 5 2" xfId="15768"/>
    <cellStyle name="Примечание 4 2 2 2 5 2 2" xfId="35173"/>
    <cellStyle name="Примечание 4 2 2 2 5 3" xfId="31790"/>
    <cellStyle name="Примечание 4 2 2 2 6" xfId="10909"/>
    <cellStyle name="Примечание 4 2 2 2 6 2" xfId="17241"/>
    <cellStyle name="Примечание 4 2 2 2 6 2 2" xfId="35631"/>
    <cellStyle name="Примечание 4 2 2 2 6 3" xfId="32878"/>
    <cellStyle name="Примечание 4 2 2 2 7" xfId="12700"/>
    <cellStyle name="Примечание 4 2 2 2 7 2" xfId="33607"/>
    <cellStyle name="Примечание 4 2 2 2 8" xfId="28412"/>
    <cellStyle name="Примечание 4 2 2 3" xfId="2492"/>
    <cellStyle name="Примечание 4 2 2 3 2" xfId="7091"/>
    <cellStyle name="Примечание 4 2 2 3 2 2" xfId="14265"/>
    <cellStyle name="Примечание 4 2 2 3 2 2 2" xfId="34573"/>
    <cellStyle name="Примечание 4 2 2 3 2 3" xfId="31022"/>
    <cellStyle name="Примечание 4 2 2 3 3" xfId="9273"/>
    <cellStyle name="Примечание 4 2 2 3 3 2" xfId="15981"/>
    <cellStyle name="Примечание 4 2 2 3 3 2 2" xfId="35233"/>
    <cellStyle name="Примечание 4 2 2 3 3 3" xfId="32111"/>
    <cellStyle name="Примечание 4 2 2 3 4" xfId="11233"/>
    <cellStyle name="Примечание 4 2 2 3 4 2" xfId="17562"/>
    <cellStyle name="Примечание 4 2 2 3 4 2 2" xfId="35801"/>
    <cellStyle name="Примечание 4 2 2 3 4 3" xfId="33048"/>
    <cellStyle name="Примечание 4 2 2 3 5" xfId="5490"/>
    <cellStyle name="Примечание 4 2 2 3 5 2" xfId="20877"/>
    <cellStyle name="Примечание 4 2 2 3 5 2 2" xfId="36526"/>
    <cellStyle name="Примечание 4 2 2 3 5 3" xfId="29953"/>
    <cellStyle name="Примечание 4 2 2 3 6" xfId="12913"/>
    <cellStyle name="Примечание 4 2 2 3 6 2" xfId="33667"/>
    <cellStyle name="Примечание 4 2 2 3 7" xfId="28560"/>
    <cellStyle name="Примечание 4 2 2 4" xfId="3105"/>
    <cellStyle name="Примечание 4 2 2 4 2" xfId="7692"/>
    <cellStyle name="Примечание 4 2 2 4 2 2" xfId="14856"/>
    <cellStyle name="Примечание 4 2 2 4 2 2 2" xfId="34759"/>
    <cellStyle name="Примечание 4 2 2 4 2 3" xfId="31211"/>
    <cellStyle name="Примечание 4 2 2 4 3" xfId="9871"/>
    <cellStyle name="Примечание 4 2 2 4 3 2" xfId="16485"/>
    <cellStyle name="Примечание 4 2 2 4 3 2 2" xfId="35331"/>
    <cellStyle name="Примечание 4 2 2 4 3 3" xfId="32299"/>
    <cellStyle name="Примечание 4 2 2 4 4" xfId="11808"/>
    <cellStyle name="Примечание 4 2 2 4 4 2" xfId="18133"/>
    <cellStyle name="Примечание 4 2 2 4 4 2 2" xfId="35968"/>
    <cellStyle name="Примечание 4 2 2 4 4 3" xfId="33215"/>
    <cellStyle name="Примечание 4 2 2 4 5" xfId="4919"/>
    <cellStyle name="Примечание 4 2 2 4 5 2" xfId="20665"/>
    <cellStyle name="Примечание 4 2 2 4 5 2 2" xfId="36482"/>
    <cellStyle name="Примечание 4 2 2 4 5 3" xfId="29585"/>
    <cellStyle name="Примечание 4 2 2 4 6" xfId="28727"/>
    <cellStyle name="Примечание 4 2 2 5" xfId="4072"/>
    <cellStyle name="Примечание 4 2 2 5 2" xfId="29163"/>
    <cellStyle name="Примечание 4 2 2 6" xfId="28362"/>
    <cellStyle name="Примечание 4 2 20" xfId="39552"/>
    <cellStyle name="Примечание 4 2 21" xfId="39677"/>
    <cellStyle name="Примечание 4 2 22" xfId="39799"/>
    <cellStyle name="Примечание 4 2 23" xfId="39918"/>
    <cellStyle name="Примечание 4 2 24" xfId="40031"/>
    <cellStyle name="Примечание 4 2 25" xfId="40138"/>
    <cellStyle name="Примечание 4 2 26" xfId="40226"/>
    <cellStyle name="Примечание 4 2 27" xfId="40321"/>
    <cellStyle name="Примечание 4 2 28" xfId="40402"/>
    <cellStyle name="Примечание 4 2 29" xfId="40461"/>
    <cellStyle name="Примечание 4 2 3" xfId="2168"/>
    <cellStyle name="Примечание 4 2 3 2" xfId="5244"/>
    <cellStyle name="Примечание 4 2 3 2 2" xfId="12811"/>
    <cellStyle name="Примечание 4 2 3 2 2 2" xfId="33631"/>
    <cellStyle name="Примечание 4 2 3 2 3" xfId="29801"/>
    <cellStyle name="Примечание 4 2 3 3" xfId="6767"/>
    <cellStyle name="Примечание 4 2 3 3 2" xfId="13942"/>
    <cellStyle name="Примечание 4 2 3 3 2 2" xfId="34317"/>
    <cellStyle name="Примечание 4 2 3 3 3" xfId="30766"/>
    <cellStyle name="Примечание 4 2 3 4" xfId="8950"/>
    <cellStyle name="Примечание 4 2 3 4 2" xfId="15879"/>
    <cellStyle name="Примечание 4 2 3 4 2 2" xfId="35197"/>
    <cellStyle name="Примечание 4 2 3 4 3" xfId="31855"/>
    <cellStyle name="Примечание 4 2 3 5" xfId="11045"/>
    <cellStyle name="Примечание 4 2 3 5 2" xfId="17374"/>
    <cellStyle name="Примечание 4 2 3 5 2 2" xfId="35678"/>
    <cellStyle name="Примечание 4 2 3 5 3" xfId="32925"/>
    <cellStyle name="Примечание 4 2 3 6" xfId="4433"/>
    <cellStyle name="Примечание 4 2 3 6 2" xfId="20477"/>
    <cellStyle name="Примечание 4 2 3 6 2 2" xfId="36389"/>
    <cellStyle name="Примечание 4 2 3 6 3" xfId="29274"/>
    <cellStyle name="Примечание 4 2 3 7" xfId="4603"/>
    <cellStyle name="Примечание 4 2 3 7 2" xfId="29365"/>
    <cellStyle name="Примечание 4 2 3 8" xfId="28438"/>
    <cellStyle name="Примечание 4 2 30" xfId="40502"/>
    <cellStyle name="Примечание 4 2 4" xfId="2910"/>
    <cellStyle name="Примечание 4 2 4 2" xfId="9677"/>
    <cellStyle name="Примечание 4 2 4 2 2" xfId="16324"/>
    <cellStyle name="Примечание 4 2 4 2 2 2" xfId="35296"/>
    <cellStyle name="Примечание 4 2 4 2 3" xfId="32233"/>
    <cellStyle name="Примечание 4 2 4 3" xfId="11628"/>
    <cellStyle name="Примечание 4 2 4 3 2" xfId="17955"/>
    <cellStyle name="Примечание 4 2 4 3 2 2" xfId="35916"/>
    <cellStyle name="Примечание 4 2 4 3 3" xfId="33163"/>
    <cellStyle name="Примечание 4 2 4 4" xfId="7497"/>
    <cellStyle name="Примечание 4 2 4 4 2" xfId="21630"/>
    <cellStyle name="Примечание 4 2 4 4 2 2" xfId="36580"/>
    <cellStyle name="Примечание 4 2 4 4 3" xfId="31145"/>
    <cellStyle name="Примечание 4 2 4 5" xfId="14664"/>
    <cellStyle name="Примечание 4 2 4 5 2" xfId="34693"/>
    <cellStyle name="Примечание 4 2 4 6" xfId="28675"/>
    <cellStyle name="Примечание 4 2 5" xfId="28215"/>
    <cellStyle name="Примечание 4 2 6" xfId="37582"/>
    <cellStyle name="Примечание 4 2 7" xfId="37710"/>
    <cellStyle name="Примечание 4 2 8" xfId="37850"/>
    <cellStyle name="Примечание 4 2 9" xfId="37998"/>
    <cellStyle name="Примечание 4 20" xfId="38961"/>
    <cellStyle name="Примечание 4 21" xfId="39102"/>
    <cellStyle name="Примечание 4 22" xfId="39239"/>
    <cellStyle name="Примечание 4 23" xfId="39375"/>
    <cellStyle name="Примечание 4 24" xfId="39513"/>
    <cellStyle name="Примечание 4 25" xfId="39209"/>
    <cellStyle name="Примечание 4 26" xfId="38661"/>
    <cellStyle name="Примечание 4 27" xfId="39602"/>
    <cellStyle name="Примечание 4 28" xfId="39727"/>
    <cellStyle name="Примечание 4 29" xfId="39923"/>
    <cellStyle name="Примечание 4 3" xfId="1250"/>
    <cellStyle name="Примечание 4 3 10" xfId="38037"/>
    <cellStyle name="Примечание 4 3 11" xfId="38180"/>
    <cellStyle name="Примечание 4 3 12" xfId="38321"/>
    <cellStyle name="Примечание 4 3 13" xfId="38463"/>
    <cellStyle name="Примечание 4 3 14" xfId="38606"/>
    <cellStyle name="Примечание 4 3 15" xfId="38749"/>
    <cellStyle name="Примечание 4 3 16" xfId="38892"/>
    <cellStyle name="Примечание 4 3 17" xfId="39036"/>
    <cellStyle name="Примечание 4 3 18" xfId="39177"/>
    <cellStyle name="Примечание 4 3 19" xfId="39311"/>
    <cellStyle name="Примечание 4 3 2" xfId="1744"/>
    <cellStyle name="Примечание 4 3 2 2" xfId="885"/>
    <cellStyle name="Примечание 4 3 2 2 2" xfId="3374"/>
    <cellStyle name="Примечание 4 3 2 2 2 2" xfId="10129"/>
    <cellStyle name="Примечание 4 3 2 2 2 2 2" xfId="16665"/>
    <cellStyle name="Примечание 4 3 2 2 2 2 2 2" xfId="35374"/>
    <cellStyle name="Примечание 4 3 2 2 2 2 3" xfId="32420"/>
    <cellStyle name="Примечание 4 3 2 2 2 3" xfId="12059"/>
    <cellStyle name="Примечание 4 3 2 2 2 3 2" xfId="18384"/>
    <cellStyle name="Примечание 4 3 2 2 2 3 2 2" xfId="36084"/>
    <cellStyle name="Примечание 4 3 2 2 2 3 3" xfId="33331"/>
    <cellStyle name="Примечание 4 3 2 2 2 4" xfId="7950"/>
    <cellStyle name="Примечание 4 3 2 2 2 4 2" xfId="21954"/>
    <cellStyle name="Примечание 4 3 2 2 2 4 2 2" xfId="36648"/>
    <cellStyle name="Примечание 4 3 2 2 2 4 3" xfId="31328"/>
    <cellStyle name="Примечание 4 3 2 2 2 5" xfId="15108"/>
    <cellStyle name="Примечание 4 3 2 2 2 5 2" xfId="34876"/>
    <cellStyle name="Примечание 4 3 2 2 2 6" xfId="28843"/>
    <cellStyle name="Примечание 4 3 2 2 3" xfId="3847"/>
    <cellStyle name="Примечание 4 3 2 2 3 2" xfId="10602"/>
    <cellStyle name="Примечание 4 3 2 2 3 2 2" xfId="16988"/>
    <cellStyle name="Примечание 4 3 2 2 3 2 2 2" xfId="35427"/>
    <cellStyle name="Примечание 4 3 2 2 3 2 3" xfId="32621"/>
    <cellStyle name="Примечание 4 3 2 2 3 3" xfId="12532"/>
    <cellStyle name="Примечание 4 3 2 2 3 3 2" xfId="18855"/>
    <cellStyle name="Примечание 4 3 2 2 3 3 2 2" xfId="36285"/>
    <cellStyle name="Примечание 4 3 2 2 3 3 3" xfId="33532"/>
    <cellStyle name="Примечание 4 3 2 2 3 4" xfId="15579"/>
    <cellStyle name="Примечание 4 3 2 2 3 4 2" xfId="35077"/>
    <cellStyle name="Примечание 4 3 2 2 3 5" xfId="29044"/>
    <cellStyle name="Примечание 4 3 2 2 4" xfId="5928"/>
    <cellStyle name="Примечание 4 3 2 2 4 2" xfId="13189"/>
    <cellStyle name="Примечание 4 3 2 2 4 2 2" xfId="33818"/>
    <cellStyle name="Примечание 4 3 2 2 4 3" xfId="30230"/>
    <cellStyle name="Примечание 4 3 2 2 5" xfId="6021"/>
    <cellStyle name="Примечание 4 3 2 2 5 2" xfId="13282"/>
    <cellStyle name="Примечание 4 3 2 2 5 2 2" xfId="33865"/>
    <cellStyle name="Примечание 4 3 2 2 5 3" xfId="30277"/>
    <cellStyle name="Примечание 4 3 2 2 6" xfId="8597"/>
    <cellStyle name="Примечание 4 3 2 2 6 2" xfId="15736"/>
    <cellStyle name="Примечание 4 3 2 2 6 2 2" xfId="35162"/>
    <cellStyle name="Примечание 4 3 2 2 6 3" xfId="31613"/>
    <cellStyle name="Примечание 4 3 2 2 7" xfId="4262"/>
    <cellStyle name="Примечание 4 3 2 2 7 2" xfId="29235"/>
    <cellStyle name="Примечание 4 3 2 2 8" xfId="28170"/>
    <cellStyle name="Примечание 4 3 2 3" xfId="2498"/>
    <cellStyle name="Примечание 4 3 2 3 2" xfId="7097"/>
    <cellStyle name="Примечание 4 3 2 3 2 2" xfId="14271"/>
    <cellStyle name="Примечание 4 3 2 3 2 2 2" xfId="34579"/>
    <cellStyle name="Примечание 4 3 2 3 2 3" xfId="31028"/>
    <cellStyle name="Примечание 4 3 2 3 3" xfId="9279"/>
    <cellStyle name="Примечание 4 3 2 3 3 2" xfId="15985"/>
    <cellStyle name="Примечание 4 3 2 3 3 2 2" xfId="35237"/>
    <cellStyle name="Примечание 4 3 2 3 3 3" xfId="32117"/>
    <cellStyle name="Примечание 4 3 2 3 4" xfId="11239"/>
    <cellStyle name="Примечание 4 3 2 3 4 2" xfId="17568"/>
    <cellStyle name="Примечание 4 3 2 3 4 2 2" xfId="35807"/>
    <cellStyle name="Примечание 4 3 2 3 4 3" xfId="33054"/>
    <cellStyle name="Примечание 4 3 2 3 5" xfId="5496"/>
    <cellStyle name="Примечание 4 3 2 3 5 2" xfId="20881"/>
    <cellStyle name="Примечание 4 3 2 3 5 2 2" xfId="36530"/>
    <cellStyle name="Примечание 4 3 2 3 5 3" xfId="29959"/>
    <cellStyle name="Примечание 4 3 2 3 6" xfId="12917"/>
    <cellStyle name="Примечание 4 3 2 3 6 2" xfId="33671"/>
    <cellStyle name="Примечание 4 3 2 3 7" xfId="28566"/>
    <cellStyle name="Примечание 4 3 2 4" xfId="3111"/>
    <cellStyle name="Примечание 4 3 2 4 2" xfId="7698"/>
    <cellStyle name="Примечание 4 3 2 4 2 2" xfId="14862"/>
    <cellStyle name="Примечание 4 3 2 4 2 2 2" xfId="34765"/>
    <cellStyle name="Примечание 4 3 2 4 2 3" xfId="31217"/>
    <cellStyle name="Примечание 4 3 2 4 3" xfId="9877"/>
    <cellStyle name="Примечание 4 3 2 4 3 2" xfId="16489"/>
    <cellStyle name="Примечание 4 3 2 4 3 2 2" xfId="35335"/>
    <cellStyle name="Примечание 4 3 2 4 3 3" xfId="32305"/>
    <cellStyle name="Примечание 4 3 2 4 4" xfId="11814"/>
    <cellStyle name="Примечание 4 3 2 4 4 2" xfId="18139"/>
    <cellStyle name="Примечание 4 3 2 4 4 2 2" xfId="35974"/>
    <cellStyle name="Примечание 4 3 2 4 4 3" xfId="33221"/>
    <cellStyle name="Примечание 4 3 2 4 5" xfId="4925"/>
    <cellStyle name="Примечание 4 3 2 4 5 2" xfId="20669"/>
    <cellStyle name="Примечание 4 3 2 4 5 2 2" xfId="36486"/>
    <cellStyle name="Примечание 4 3 2 4 5 3" xfId="29591"/>
    <cellStyle name="Примечание 4 3 2 4 6" xfId="28733"/>
    <cellStyle name="Примечание 4 3 2 5" xfId="4590"/>
    <cellStyle name="Примечание 4 3 2 5 2" xfId="29360"/>
    <cellStyle name="Примечание 4 3 2 6" xfId="28366"/>
    <cellStyle name="Примечание 4 3 20" xfId="39452"/>
    <cellStyle name="Примечание 4 3 21" xfId="39586"/>
    <cellStyle name="Примечание 4 3 22" xfId="39714"/>
    <cellStyle name="Примечание 4 3 23" xfId="39832"/>
    <cellStyle name="Примечание 4 3 24" xfId="39950"/>
    <cellStyle name="Примечание 4 3 25" xfId="40063"/>
    <cellStyle name="Примечание 4 3 26" xfId="40164"/>
    <cellStyle name="Примечание 4 3 27" xfId="40262"/>
    <cellStyle name="Примечание 4 3 28" xfId="40354"/>
    <cellStyle name="Примечание 4 3 29" xfId="40425"/>
    <cellStyle name="Примечание 4 3 3" xfId="2346"/>
    <cellStyle name="Примечание 4 3 3 2" xfId="5379"/>
    <cellStyle name="Примечание 4 3 3 2 2" xfId="12887"/>
    <cellStyle name="Примечание 4 3 3 2 2 2" xfId="33658"/>
    <cellStyle name="Примечание 4 3 3 2 3" xfId="29871"/>
    <cellStyle name="Примечание 4 3 3 3" xfId="6945"/>
    <cellStyle name="Примечание 4 3 3 3 2" xfId="14119"/>
    <cellStyle name="Примечание 4 3 3 3 2 2" xfId="34444"/>
    <cellStyle name="Примечание 4 3 3 3 3" xfId="30893"/>
    <cellStyle name="Примечание 4 3 3 4" xfId="9128"/>
    <cellStyle name="Примечание 4 3 3 4 2" xfId="15956"/>
    <cellStyle name="Примечание 4 3 3 4 2 2" xfId="35224"/>
    <cellStyle name="Примечание 4 3 3 4 3" xfId="31982"/>
    <cellStyle name="Примечание 4 3 3 5" xfId="11149"/>
    <cellStyle name="Примечание 4 3 3 5 2" xfId="17478"/>
    <cellStyle name="Примечание 4 3 3 5 2 2" xfId="35733"/>
    <cellStyle name="Примечание 4 3 3 5 3" xfId="32980"/>
    <cellStyle name="Примечание 4 3 3 6" xfId="4439"/>
    <cellStyle name="Примечание 4 3 3 6 2" xfId="20483"/>
    <cellStyle name="Примечание 4 3 3 6 2 2" xfId="36395"/>
    <cellStyle name="Примечание 4 3 3 6 3" xfId="29280"/>
    <cellStyle name="Примечание 4 3 3 7" xfId="4301"/>
    <cellStyle name="Примечание 4 3 3 7 2" xfId="29244"/>
    <cellStyle name="Примечание 4 3 3 8" xfId="28492"/>
    <cellStyle name="Примечание 4 3 30" xfId="40481"/>
    <cellStyle name="Примечание 4 3 4" xfId="2933"/>
    <cellStyle name="Примечание 4 3 4 2" xfId="9700"/>
    <cellStyle name="Примечание 4 3 4 2 2" xfId="16346"/>
    <cellStyle name="Примечание 4 3 4 2 2 2" xfId="35302"/>
    <cellStyle name="Примечание 4 3 4 2 3" xfId="32240"/>
    <cellStyle name="Примечание 4 3 4 3" xfId="11650"/>
    <cellStyle name="Примечание 4 3 4 3 2" xfId="17977"/>
    <cellStyle name="Примечание 4 3 4 3 2 2" xfId="35922"/>
    <cellStyle name="Примечание 4 3 4 3 3" xfId="33169"/>
    <cellStyle name="Примечание 4 3 4 4" xfId="7520"/>
    <cellStyle name="Примечание 4 3 4 4 2" xfId="21651"/>
    <cellStyle name="Примечание 4 3 4 4 2 2" xfId="36586"/>
    <cellStyle name="Примечание 4 3 4 4 3" xfId="31152"/>
    <cellStyle name="Примечание 4 3 4 5" xfId="14687"/>
    <cellStyle name="Примечание 4 3 4 5 2" xfId="34700"/>
    <cellStyle name="Примечание 4 3 4 6" xfId="28681"/>
    <cellStyle name="Примечание 4 3 5" xfId="28220"/>
    <cellStyle name="Примечание 4 3 6" xfId="37479"/>
    <cellStyle name="Примечание 4 3 7" xfId="37608"/>
    <cellStyle name="Примечание 4 3 8" xfId="37754"/>
    <cellStyle name="Примечание 4 3 9" xfId="37893"/>
    <cellStyle name="Примечание 4 30" xfId="40192"/>
    <cellStyle name="Примечание 4 31" xfId="40145"/>
    <cellStyle name="Примечание 4 32" xfId="40098"/>
    <cellStyle name="Примечание 4 33" xfId="40434"/>
    <cellStyle name="Примечание 4 4" xfId="1283"/>
    <cellStyle name="Примечание 4 4 10" xfId="37337"/>
    <cellStyle name="Примечание 4 4 11" xfId="37717"/>
    <cellStyle name="Примечание 4 4 12" xfId="37671"/>
    <cellStyle name="Примечание 4 4 13" xfId="38087"/>
    <cellStyle name="Примечание 4 4 14" xfId="38229"/>
    <cellStyle name="Примечание 4 4 15" xfId="38370"/>
    <cellStyle name="Примечание 4 4 16" xfId="38513"/>
    <cellStyle name="Примечание 4 4 17" xfId="38655"/>
    <cellStyle name="Примечание 4 4 18" xfId="38799"/>
    <cellStyle name="Примечание 4 4 19" xfId="38943"/>
    <cellStyle name="Примечание 4 4 2" xfId="1751"/>
    <cellStyle name="Примечание 4 4 2 2" xfId="2012"/>
    <cellStyle name="Примечание 4 4 2 2 2" xfId="3380"/>
    <cellStyle name="Примечание 4 4 2 2 2 2" xfId="10135"/>
    <cellStyle name="Примечание 4 4 2 2 2 2 2" xfId="16669"/>
    <cellStyle name="Примечание 4 4 2 2 2 2 2 2" xfId="35378"/>
    <cellStyle name="Примечание 4 4 2 2 2 2 3" xfId="32426"/>
    <cellStyle name="Примечание 4 4 2 2 2 3" xfId="12065"/>
    <cellStyle name="Примечание 4 4 2 2 2 3 2" xfId="18390"/>
    <cellStyle name="Примечание 4 4 2 2 2 3 2 2" xfId="36090"/>
    <cellStyle name="Примечание 4 4 2 2 2 3 3" xfId="33337"/>
    <cellStyle name="Примечание 4 4 2 2 2 4" xfId="7956"/>
    <cellStyle name="Примечание 4 4 2 2 2 4 2" xfId="21960"/>
    <cellStyle name="Примечание 4 4 2 2 2 4 2 2" xfId="36654"/>
    <cellStyle name="Примечание 4 4 2 2 2 4 3" xfId="31334"/>
    <cellStyle name="Примечание 4 4 2 2 2 5" xfId="15114"/>
    <cellStyle name="Примечание 4 4 2 2 2 5 2" xfId="34882"/>
    <cellStyle name="Примечание 4 4 2 2 2 6" xfId="28849"/>
    <cellStyle name="Примечание 4 4 2 2 3" xfId="3853"/>
    <cellStyle name="Примечание 4 4 2 2 3 2" xfId="10608"/>
    <cellStyle name="Примечание 4 4 2 2 3 2 2" xfId="16992"/>
    <cellStyle name="Примечание 4 4 2 2 3 2 2 2" xfId="35431"/>
    <cellStyle name="Примечание 4 4 2 2 3 2 3" xfId="32627"/>
    <cellStyle name="Примечание 4 4 2 2 3 3" xfId="12538"/>
    <cellStyle name="Примечание 4 4 2 2 3 3 2" xfId="18861"/>
    <cellStyle name="Примечание 4 4 2 2 3 3 2 2" xfId="36291"/>
    <cellStyle name="Примечание 4 4 2 2 3 3 3" xfId="33538"/>
    <cellStyle name="Примечание 4 4 2 2 3 4" xfId="15585"/>
    <cellStyle name="Примечание 4 4 2 2 3 4 2" xfId="35083"/>
    <cellStyle name="Примечание 4 4 2 2 3 5" xfId="29050"/>
    <cellStyle name="Примечание 4 4 2 2 4" xfId="6611"/>
    <cellStyle name="Примечание 4 4 2 2 4 2" xfId="13789"/>
    <cellStyle name="Примечание 4 4 2 2 4 2 2" xfId="34251"/>
    <cellStyle name="Примечание 4 4 2 2 4 3" xfId="30700"/>
    <cellStyle name="Примечание 4 4 2 2 5" xfId="8794"/>
    <cellStyle name="Примечание 4 4 2 2 5 2" xfId="15767"/>
    <cellStyle name="Примечание 4 4 2 2 5 2 2" xfId="35172"/>
    <cellStyle name="Примечание 4 4 2 2 5 3" xfId="31789"/>
    <cellStyle name="Примечание 4 4 2 2 6" xfId="10908"/>
    <cellStyle name="Примечание 4 4 2 2 6 2" xfId="17240"/>
    <cellStyle name="Примечание 4 4 2 2 6 2 2" xfId="35630"/>
    <cellStyle name="Примечание 4 4 2 2 6 3" xfId="32877"/>
    <cellStyle name="Примечание 4 4 2 2 7" xfId="12699"/>
    <cellStyle name="Примечание 4 4 2 2 7 2" xfId="33606"/>
    <cellStyle name="Примечание 4 4 2 2 8" xfId="28411"/>
    <cellStyle name="Примечание 4 4 2 3" xfId="2504"/>
    <cellStyle name="Примечание 4 4 2 3 2" xfId="7103"/>
    <cellStyle name="Примечание 4 4 2 3 2 2" xfId="14277"/>
    <cellStyle name="Примечание 4 4 2 3 2 2 2" xfId="34585"/>
    <cellStyle name="Примечание 4 4 2 3 2 3" xfId="31034"/>
    <cellStyle name="Примечание 4 4 2 3 3" xfId="9285"/>
    <cellStyle name="Примечание 4 4 2 3 3 2" xfId="15989"/>
    <cellStyle name="Примечание 4 4 2 3 3 2 2" xfId="35241"/>
    <cellStyle name="Примечание 4 4 2 3 3 3" xfId="32123"/>
    <cellStyle name="Примечание 4 4 2 3 4" xfId="11245"/>
    <cellStyle name="Примечание 4 4 2 3 4 2" xfId="17574"/>
    <cellStyle name="Примечание 4 4 2 3 4 2 2" xfId="35813"/>
    <cellStyle name="Примечание 4 4 2 3 4 3" xfId="33060"/>
    <cellStyle name="Примечание 4 4 2 3 5" xfId="5502"/>
    <cellStyle name="Примечание 4 4 2 3 5 2" xfId="20885"/>
    <cellStyle name="Примечание 4 4 2 3 5 2 2" xfId="36534"/>
    <cellStyle name="Примечание 4 4 2 3 5 3" xfId="29965"/>
    <cellStyle name="Примечание 4 4 2 3 6" xfId="12921"/>
    <cellStyle name="Примечание 4 4 2 3 6 2" xfId="33675"/>
    <cellStyle name="Примечание 4 4 2 3 7" xfId="28572"/>
    <cellStyle name="Примечание 4 4 2 4" xfId="3117"/>
    <cellStyle name="Примечание 4 4 2 4 2" xfId="7704"/>
    <cellStyle name="Примечание 4 4 2 4 2 2" xfId="14868"/>
    <cellStyle name="Примечание 4 4 2 4 2 2 2" xfId="34771"/>
    <cellStyle name="Примечание 4 4 2 4 2 3" xfId="31223"/>
    <cellStyle name="Примечание 4 4 2 4 3" xfId="9883"/>
    <cellStyle name="Примечание 4 4 2 4 3 2" xfId="16493"/>
    <cellStyle name="Примечание 4 4 2 4 3 2 2" xfId="35339"/>
    <cellStyle name="Примечание 4 4 2 4 3 3" xfId="32311"/>
    <cellStyle name="Примечание 4 4 2 4 4" xfId="11820"/>
    <cellStyle name="Примечание 4 4 2 4 4 2" xfId="18145"/>
    <cellStyle name="Примечание 4 4 2 4 4 2 2" xfId="35980"/>
    <cellStyle name="Примечание 4 4 2 4 4 3" xfId="33227"/>
    <cellStyle name="Примечание 4 4 2 4 5" xfId="4932"/>
    <cellStyle name="Примечание 4 4 2 4 5 2" xfId="20673"/>
    <cellStyle name="Примечание 4 4 2 4 5 2 2" xfId="36490"/>
    <cellStyle name="Примечание 4 4 2 4 5 3" xfId="29598"/>
    <cellStyle name="Примечание 4 4 2 4 6" xfId="28739"/>
    <cellStyle name="Примечание 4 4 2 5" xfId="4069"/>
    <cellStyle name="Примечание 4 4 2 5 2" xfId="29160"/>
    <cellStyle name="Примечание 4 4 2 6" xfId="28370"/>
    <cellStyle name="Примечание 4 4 20" xfId="39085"/>
    <cellStyle name="Примечание 4 4 21" xfId="39225"/>
    <cellStyle name="Примечание 4 4 22" xfId="38941"/>
    <cellStyle name="Примечание 4 4 23" xfId="39612"/>
    <cellStyle name="Примечание 4 4 24" xfId="39735"/>
    <cellStyle name="Примечание 4 4 25" xfId="39853"/>
    <cellStyle name="Примечание 4 4 26" xfId="39954"/>
    <cellStyle name="Примечание 4 4 27" xfId="39875"/>
    <cellStyle name="Примечание 4 4 28" xfId="40067"/>
    <cellStyle name="Примечание 4 4 29" xfId="39332"/>
    <cellStyle name="Примечание 4 4 3" xfId="2253"/>
    <cellStyle name="Примечание 4 4 3 2" xfId="5308"/>
    <cellStyle name="Примечание 4 4 3 2 2" xfId="12853"/>
    <cellStyle name="Примечание 4 4 3 2 2 2" xfId="33651"/>
    <cellStyle name="Примечание 4 4 3 2 3" xfId="29835"/>
    <cellStyle name="Примечание 4 4 3 3" xfId="6852"/>
    <cellStyle name="Примечание 4 4 3 3 2" xfId="14026"/>
    <cellStyle name="Примечание 4 4 3 3 2 2" xfId="34378"/>
    <cellStyle name="Примечание 4 4 3 3 3" xfId="30827"/>
    <cellStyle name="Примечание 4 4 3 4" xfId="9035"/>
    <cellStyle name="Примечание 4 4 3 4 2" xfId="15922"/>
    <cellStyle name="Примечание 4 4 3 4 2 2" xfId="35217"/>
    <cellStyle name="Примечание 4 4 3 4 3" xfId="31916"/>
    <cellStyle name="Примечание 4 4 3 5" xfId="11096"/>
    <cellStyle name="Примечание 4 4 3 5 2" xfId="17425"/>
    <cellStyle name="Примечание 4 4 3 5 2 2" xfId="35707"/>
    <cellStyle name="Примечание 4 4 3 5 3" xfId="32954"/>
    <cellStyle name="Примечание 4 4 3 6" xfId="4445"/>
    <cellStyle name="Примечание 4 4 3 6 2" xfId="20489"/>
    <cellStyle name="Примечание 4 4 3 6 2 2" xfId="36401"/>
    <cellStyle name="Примечание 4 4 3 6 3" xfId="29286"/>
    <cellStyle name="Примечание 4 4 3 7" xfId="4602"/>
    <cellStyle name="Примечание 4 4 3 7 2" xfId="29364"/>
    <cellStyle name="Примечание 4 4 3 8" xfId="28467"/>
    <cellStyle name="Примечание 4 4 30" xfId="40281"/>
    <cellStyle name="Примечание 4 4 4" xfId="2938"/>
    <cellStyle name="Примечание 4 4 4 2" xfId="9705"/>
    <cellStyle name="Примечание 4 4 4 2 2" xfId="16350"/>
    <cellStyle name="Примечание 4 4 4 2 2 2" xfId="35306"/>
    <cellStyle name="Примечание 4 4 4 2 3" xfId="32245"/>
    <cellStyle name="Примечание 4 4 4 3" xfId="11654"/>
    <cellStyle name="Примечание 4 4 4 3 2" xfId="17981"/>
    <cellStyle name="Примечание 4 4 4 3 2 2" xfId="35926"/>
    <cellStyle name="Примечание 4 4 4 3 3" xfId="33173"/>
    <cellStyle name="Примечание 4 4 4 4" xfId="7525"/>
    <cellStyle name="Примечание 4 4 4 4 2" xfId="21655"/>
    <cellStyle name="Примечание 4 4 4 4 2 2" xfId="36590"/>
    <cellStyle name="Примечание 4 4 4 4 3" xfId="31157"/>
    <cellStyle name="Примечание 4 4 4 5" xfId="14692"/>
    <cellStyle name="Примечание 4 4 4 5 2" xfId="34705"/>
    <cellStyle name="Примечание 4 4 4 6" xfId="28685"/>
    <cellStyle name="Примечание 4 4 5" xfId="28224"/>
    <cellStyle name="Примечание 4 4 6" xfId="37376"/>
    <cellStyle name="Примечание 4 4 7" xfId="37518"/>
    <cellStyle name="Примечание 4 4 8" xfId="37642"/>
    <cellStyle name="Примечание 4 4 9" xfId="37784"/>
    <cellStyle name="Примечание 4 5" xfId="1614"/>
    <cellStyle name="Примечание 4 5 2" xfId="1468"/>
    <cellStyle name="Примечание 4 5 2 2" xfId="3299"/>
    <cellStyle name="Примечание 4 5 2 2 2" xfId="10054"/>
    <cellStyle name="Примечание 4 5 2 2 2 2" xfId="16605"/>
    <cellStyle name="Примечание 4 5 2 2 2 2 2" xfId="35363"/>
    <cellStyle name="Примечание 4 5 2 2 2 3" xfId="32394"/>
    <cellStyle name="Примечание 4 5 2 2 3" xfId="11984"/>
    <cellStyle name="Примечание 4 5 2 2 3 2" xfId="18309"/>
    <cellStyle name="Примечание 4 5 2 2 3 2 2" xfId="36058"/>
    <cellStyle name="Примечание 4 5 2 2 3 3" xfId="33305"/>
    <cellStyle name="Примечание 4 5 2 2 4" xfId="7875"/>
    <cellStyle name="Примечание 4 5 2 2 4 2" xfId="21879"/>
    <cellStyle name="Примечание 4 5 2 2 4 2 2" xfId="36622"/>
    <cellStyle name="Примечание 4 5 2 2 4 3" xfId="31302"/>
    <cellStyle name="Примечание 4 5 2 2 5" xfId="15033"/>
    <cellStyle name="Примечание 4 5 2 2 5 2" xfId="34850"/>
    <cellStyle name="Примечание 4 5 2 2 6" xfId="28817"/>
    <cellStyle name="Примечание 4 5 2 3" xfId="3772"/>
    <cellStyle name="Примечание 4 5 2 3 2" xfId="10527"/>
    <cellStyle name="Примечание 4 5 2 3 2 2" xfId="16928"/>
    <cellStyle name="Примечание 4 5 2 3 2 2 2" xfId="35416"/>
    <cellStyle name="Примечание 4 5 2 3 2 3" xfId="32595"/>
    <cellStyle name="Примечание 4 5 2 3 3" xfId="12457"/>
    <cellStyle name="Примечание 4 5 2 3 3 2" xfId="18780"/>
    <cellStyle name="Примечание 4 5 2 3 3 2 2" xfId="36259"/>
    <cellStyle name="Примечание 4 5 2 3 3 3" xfId="33506"/>
    <cellStyle name="Примечание 4 5 2 3 4" xfId="15504"/>
    <cellStyle name="Примечание 4 5 2 3 4 2" xfId="35051"/>
    <cellStyle name="Примечание 4 5 2 3 5" xfId="29018"/>
    <cellStyle name="Примечание 4 5 2 4" xfId="6245"/>
    <cellStyle name="Примечание 4 5 2 4 2" xfId="13480"/>
    <cellStyle name="Примечание 4 5 2 4 2 2" xfId="33995"/>
    <cellStyle name="Примечание 4 5 2 4 3" xfId="30426"/>
    <cellStyle name="Примечание 4 5 2 5" xfId="8518"/>
    <cellStyle name="Примечание 4 5 2 5 2" xfId="15710"/>
    <cellStyle name="Примечание 4 5 2 5 2 2" xfId="35147"/>
    <cellStyle name="Примечание 4 5 2 5 3" xfId="31546"/>
    <cellStyle name="Примечание 4 5 2 6" xfId="6054"/>
    <cellStyle name="Примечание 4 5 2 6 2" xfId="13309"/>
    <cellStyle name="Примечание 4 5 2 6 2 2" xfId="33884"/>
    <cellStyle name="Примечание 4 5 2 6 3" xfId="30302"/>
    <cellStyle name="Примечание 4 5 2 7" xfId="12669"/>
    <cellStyle name="Примечание 4 5 2 7 2" xfId="33601"/>
    <cellStyle name="Примечание 4 5 2 8" xfId="28238"/>
    <cellStyle name="Примечание 4 5 3" xfId="2059"/>
    <cellStyle name="Примечание 4 5 3 2" xfId="6658"/>
    <cellStyle name="Примечание 4 5 3 2 2" xfId="13835"/>
    <cellStyle name="Примечание 4 5 3 2 2 2" xfId="34281"/>
    <cellStyle name="Примечание 4 5 3 2 3" xfId="30730"/>
    <cellStyle name="Примечание 4 5 3 3" xfId="8841"/>
    <cellStyle name="Примечание 4 5 3 3 2" xfId="15791"/>
    <cellStyle name="Примечание 4 5 3 3 2 2" xfId="35180"/>
    <cellStyle name="Примечание 4 5 3 3 3" xfId="31819"/>
    <cellStyle name="Примечание 4 5 3 4" xfId="10955"/>
    <cellStyle name="Примечание 4 5 3 4 2" xfId="17286"/>
    <cellStyle name="Примечание 4 5 3 4 2 2" xfId="35660"/>
    <cellStyle name="Примечание 4 5 3 4 3" xfId="32907"/>
    <cellStyle name="Примечание 4 5 3 5" xfId="5146"/>
    <cellStyle name="Примечание 4 5 3 5 2" xfId="20681"/>
    <cellStyle name="Примечание 4 5 3 5 2 2" xfId="36497"/>
    <cellStyle name="Примечание 4 5 3 5 3" xfId="29778"/>
    <cellStyle name="Примечание 4 5 3 6" xfId="12723"/>
    <cellStyle name="Примечание 4 5 3 6 2" xfId="33614"/>
    <cellStyle name="Примечание 4 5 3 7" xfId="28421"/>
    <cellStyle name="Примечание 4 5 4" xfId="3034"/>
    <cellStyle name="Примечание 4 5 4 2" xfId="7621"/>
    <cellStyle name="Примечание 4 5 4 2 2" xfId="14786"/>
    <cellStyle name="Примечание 4 5 4 2 2 2" xfId="34739"/>
    <cellStyle name="Примечание 4 5 4 2 3" xfId="31191"/>
    <cellStyle name="Примечание 4 5 4 3" xfId="9800"/>
    <cellStyle name="Примечание 4 5 4 3 2" xfId="16427"/>
    <cellStyle name="Примечание 4 5 4 3 2 2" xfId="35323"/>
    <cellStyle name="Примечание 4 5 4 3 3" xfId="32279"/>
    <cellStyle name="Примечание 4 5 4 4" xfId="11737"/>
    <cellStyle name="Примечание 4 5 4 4 2" xfId="18063"/>
    <cellStyle name="Примечание 4 5 4 4 2 2" xfId="35948"/>
    <cellStyle name="Примечание 4 5 4 4 3" xfId="33195"/>
    <cellStyle name="Примечание 4 5 4 5" xfId="4887"/>
    <cellStyle name="Примечание 4 5 4 5 2" xfId="20659"/>
    <cellStyle name="Примечание 4 5 4 5 2 2" xfId="36476"/>
    <cellStyle name="Примечание 4 5 4 5 3" xfId="29559"/>
    <cellStyle name="Примечание 4 5 4 6" xfId="28707"/>
    <cellStyle name="Примечание 4 5 5" xfId="4046"/>
    <cellStyle name="Примечание 4 5 5 2" xfId="29147"/>
    <cellStyle name="Примечание 4 5 6" xfId="28306"/>
    <cellStyle name="Примечание 4 6" xfId="2219"/>
    <cellStyle name="Примечание 4 6 2" xfId="5278"/>
    <cellStyle name="Примечание 4 6 2 2" xfId="12837"/>
    <cellStyle name="Примечание 4 6 2 2 2" xfId="33642"/>
    <cellStyle name="Примечание 4 6 2 3" xfId="29814"/>
    <cellStyle name="Примечание 4 6 3" xfId="6818"/>
    <cellStyle name="Примечание 4 6 3 2" xfId="13992"/>
    <cellStyle name="Примечание 4 6 3 2 2" xfId="34351"/>
    <cellStyle name="Примечание 4 6 3 3" xfId="30800"/>
    <cellStyle name="Примечание 4 6 4" xfId="9001"/>
    <cellStyle name="Примечание 4 6 4 2" xfId="15906"/>
    <cellStyle name="Примечание 4 6 4 2 2" xfId="35208"/>
    <cellStyle name="Примечание 4 6 4 3" xfId="31889"/>
    <cellStyle name="Примечание 4 6 5" xfId="11071"/>
    <cellStyle name="Примечание 4 6 5 2" xfId="17400"/>
    <cellStyle name="Примечание 4 6 5 2 2" xfId="35689"/>
    <cellStyle name="Примечание 4 6 5 3" xfId="32936"/>
    <cellStyle name="Примечание 4 6 6" xfId="4381"/>
    <cellStyle name="Примечание 4 6 6 2" xfId="20425"/>
    <cellStyle name="Примечание 4 6 6 2 2" xfId="36379"/>
    <cellStyle name="Примечание 4 6 6 3" xfId="29264"/>
    <cellStyle name="Примечание 4 6 7" xfId="4657"/>
    <cellStyle name="Примечание 4 6 7 2" xfId="29389"/>
    <cellStyle name="Примечание 4 6 8" xfId="28449"/>
    <cellStyle name="Примечание 4 7" xfId="2663"/>
    <cellStyle name="Примечание 4 7 2" xfId="9443"/>
    <cellStyle name="Примечание 4 7 2 2" xfId="16094"/>
    <cellStyle name="Примечание 4 7 2 2 2" xfId="35263"/>
    <cellStyle name="Примечание 4 7 2 3" xfId="32197"/>
    <cellStyle name="Примечание 4 7 3" xfId="11403"/>
    <cellStyle name="Примечание 4 7 3 2" xfId="17731"/>
    <cellStyle name="Примечание 4 7 3 2 2" xfId="35887"/>
    <cellStyle name="Примечание 4 7 3 3" xfId="33134"/>
    <cellStyle name="Примечание 4 7 4" xfId="7262"/>
    <cellStyle name="Примечание 4 7 4 2" xfId="21421"/>
    <cellStyle name="Примечание 4 7 4 2 2" xfId="36558"/>
    <cellStyle name="Примечание 4 7 4 3" xfId="31109"/>
    <cellStyle name="Примечание 4 7 5" xfId="14435"/>
    <cellStyle name="Примечание 4 7 5 2" xfId="34660"/>
    <cellStyle name="Примечание 4 7 6" xfId="28646"/>
    <cellStyle name="Примечание 4 8" xfId="28121"/>
    <cellStyle name="Примечание 4 9" xfId="37260"/>
    <cellStyle name="Примечание 5" xfId="449"/>
    <cellStyle name="Примечание 5 10" xfId="37028"/>
    <cellStyle name="Примечание 5 11" xfId="37399"/>
    <cellStyle name="Примечание 5 12" xfId="37627"/>
    <cellStyle name="Примечание 5 13" xfId="37794"/>
    <cellStyle name="Примечание 5 14" xfId="37866"/>
    <cellStyle name="Примечание 5 15" xfId="37908"/>
    <cellStyle name="Примечание 5 16" xfId="37758"/>
    <cellStyle name="Примечание 5 17" xfId="38071"/>
    <cellStyle name="Примечание 5 18" xfId="38213"/>
    <cellStyle name="Примечание 5 19" xfId="38354"/>
    <cellStyle name="Примечание 5 2" xfId="1176"/>
    <cellStyle name="Примечание 5 2 10" xfId="38145"/>
    <cellStyle name="Примечание 5 2 11" xfId="38286"/>
    <cellStyle name="Примечание 5 2 12" xfId="38428"/>
    <cellStyle name="Примечание 5 2 13" xfId="38571"/>
    <cellStyle name="Примечание 5 2 14" xfId="38714"/>
    <cellStyle name="Примечание 5 2 15" xfId="38857"/>
    <cellStyle name="Примечание 5 2 16" xfId="39001"/>
    <cellStyle name="Примечание 5 2 17" xfId="39142"/>
    <cellStyle name="Примечание 5 2 18" xfId="39279"/>
    <cellStyle name="Примечание 5 2 19" xfId="39415"/>
    <cellStyle name="Примечание 5 2 2" xfId="1735"/>
    <cellStyle name="Примечание 5 2 2 2" xfId="1326"/>
    <cellStyle name="Примечание 5 2 2 2 2" xfId="3369"/>
    <cellStyle name="Примечание 5 2 2 2 2 2" xfId="10124"/>
    <cellStyle name="Примечание 5 2 2 2 2 2 2" xfId="16662"/>
    <cellStyle name="Примечание 5 2 2 2 2 2 2 2" xfId="35371"/>
    <cellStyle name="Примечание 5 2 2 2 2 2 3" xfId="32415"/>
    <cellStyle name="Примечание 5 2 2 2 2 3" xfId="12054"/>
    <cellStyle name="Примечание 5 2 2 2 2 3 2" xfId="18379"/>
    <cellStyle name="Примечание 5 2 2 2 2 3 2 2" xfId="36079"/>
    <cellStyle name="Примечание 5 2 2 2 2 3 3" xfId="33326"/>
    <cellStyle name="Примечание 5 2 2 2 2 4" xfId="7945"/>
    <cellStyle name="Примечание 5 2 2 2 2 4 2" xfId="21949"/>
    <cellStyle name="Примечание 5 2 2 2 2 4 2 2" xfId="36643"/>
    <cellStyle name="Примечание 5 2 2 2 2 4 3" xfId="31323"/>
    <cellStyle name="Примечание 5 2 2 2 2 5" xfId="15103"/>
    <cellStyle name="Примечание 5 2 2 2 2 5 2" xfId="34871"/>
    <cellStyle name="Примечание 5 2 2 2 2 6" xfId="28838"/>
    <cellStyle name="Примечание 5 2 2 2 3" xfId="3842"/>
    <cellStyle name="Примечание 5 2 2 2 3 2" xfId="10597"/>
    <cellStyle name="Примечание 5 2 2 2 3 2 2" xfId="16985"/>
    <cellStyle name="Примечание 5 2 2 2 3 2 2 2" xfId="35424"/>
    <cellStyle name="Примечание 5 2 2 2 3 2 3" xfId="32616"/>
    <cellStyle name="Примечание 5 2 2 2 3 3" xfId="12527"/>
    <cellStyle name="Примечание 5 2 2 2 3 3 2" xfId="18850"/>
    <cellStyle name="Примечание 5 2 2 2 3 3 2 2" xfId="36280"/>
    <cellStyle name="Примечание 5 2 2 2 3 3 3" xfId="33527"/>
    <cellStyle name="Примечание 5 2 2 2 3 4" xfId="15574"/>
    <cellStyle name="Примечание 5 2 2 2 3 4 2" xfId="35072"/>
    <cellStyle name="Примечание 5 2 2 2 3 5" xfId="29039"/>
    <cellStyle name="Примечание 5 2 2 2 4" xfId="6122"/>
    <cellStyle name="Примечание 5 2 2 2 4 2" xfId="13362"/>
    <cellStyle name="Примечание 5 2 2 2 4 2 2" xfId="33922"/>
    <cellStyle name="Примечание 5 2 2 2 4 3" xfId="30352"/>
    <cellStyle name="Примечание 5 2 2 2 5" xfId="5775"/>
    <cellStyle name="Примечание 5 2 2 2 5 2" xfId="13066"/>
    <cellStyle name="Примечание 5 2 2 2 5 2 2" xfId="33755"/>
    <cellStyle name="Примечание 5 2 2 2 5 3" xfId="30143"/>
    <cellStyle name="Примечание 5 2 2 2 6" xfId="9943"/>
    <cellStyle name="Примечание 5 2 2 2 6 2" xfId="16527"/>
    <cellStyle name="Примечание 5 2 2 2 6 2 2" xfId="35345"/>
    <cellStyle name="Примечание 5 2 2 2 6 3" xfId="32343"/>
    <cellStyle name="Примечание 5 2 2 2 7" xfId="4226"/>
    <cellStyle name="Примечание 5 2 2 2 7 2" xfId="29226"/>
    <cellStyle name="Примечание 5 2 2 2 8" xfId="28230"/>
    <cellStyle name="Примечание 5 2 2 3" xfId="2493"/>
    <cellStyle name="Примечание 5 2 2 3 2" xfId="7092"/>
    <cellStyle name="Примечание 5 2 2 3 2 2" xfId="14266"/>
    <cellStyle name="Примечание 5 2 2 3 2 2 2" xfId="34574"/>
    <cellStyle name="Примечание 5 2 2 3 2 3" xfId="31023"/>
    <cellStyle name="Примечание 5 2 2 3 3" xfId="9274"/>
    <cellStyle name="Примечание 5 2 2 3 3 2" xfId="15982"/>
    <cellStyle name="Примечание 5 2 2 3 3 2 2" xfId="35234"/>
    <cellStyle name="Примечание 5 2 2 3 3 3" xfId="32112"/>
    <cellStyle name="Примечание 5 2 2 3 4" xfId="11234"/>
    <cellStyle name="Примечание 5 2 2 3 4 2" xfId="17563"/>
    <cellStyle name="Примечание 5 2 2 3 4 2 2" xfId="35802"/>
    <cellStyle name="Примечание 5 2 2 3 4 3" xfId="33049"/>
    <cellStyle name="Примечание 5 2 2 3 5" xfId="5491"/>
    <cellStyle name="Примечание 5 2 2 3 5 2" xfId="20878"/>
    <cellStyle name="Примечание 5 2 2 3 5 2 2" xfId="36527"/>
    <cellStyle name="Примечание 5 2 2 3 5 3" xfId="29954"/>
    <cellStyle name="Примечание 5 2 2 3 6" xfId="12914"/>
    <cellStyle name="Примечание 5 2 2 3 6 2" xfId="33668"/>
    <cellStyle name="Примечание 5 2 2 3 7" xfId="28561"/>
    <cellStyle name="Примечание 5 2 2 4" xfId="3106"/>
    <cellStyle name="Примечание 5 2 2 4 2" xfId="7693"/>
    <cellStyle name="Примечание 5 2 2 4 2 2" xfId="14857"/>
    <cellStyle name="Примечание 5 2 2 4 2 2 2" xfId="34760"/>
    <cellStyle name="Примечание 5 2 2 4 2 3" xfId="31212"/>
    <cellStyle name="Примечание 5 2 2 4 3" xfId="9872"/>
    <cellStyle name="Примечание 5 2 2 4 3 2" xfId="16486"/>
    <cellStyle name="Примечание 5 2 2 4 3 2 2" xfId="35332"/>
    <cellStyle name="Примечание 5 2 2 4 3 3" xfId="32300"/>
    <cellStyle name="Примечание 5 2 2 4 4" xfId="11809"/>
    <cellStyle name="Примечание 5 2 2 4 4 2" xfId="18134"/>
    <cellStyle name="Примечание 5 2 2 4 4 2 2" xfId="35969"/>
    <cellStyle name="Примечание 5 2 2 4 4 3" xfId="33216"/>
    <cellStyle name="Примечание 5 2 2 4 5" xfId="4920"/>
    <cellStyle name="Примечание 5 2 2 4 5 2" xfId="20666"/>
    <cellStyle name="Примечание 5 2 2 4 5 2 2" xfId="36483"/>
    <cellStyle name="Примечание 5 2 2 4 5 3" xfId="29586"/>
    <cellStyle name="Примечание 5 2 2 4 6" xfId="28728"/>
    <cellStyle name="Примечание 5 2 2 5" xfId="3974"/>
    <cellStyle name="Примечание 5 2 2 5 2" xfId="29130"/>
    <cellStyle name="Примечание 5 2 2 6" xfId="28363"/>
    <cellStyle name="Примечание 5 2 20" xfId="39553"/>
    <cellStyle name="Примечание 5 2 21" xfId="39678"/>
    <cellStyle name="Примечание 5 2 22" xfId="39800"/>
    <cellStyle name="Примечание 5 2 23" xfId="39919"/>
    <cellStyle name="Примечание 5 2 24" xfId="40032"/>
    <cellStyle name="Примечание 5 2 25" xfId="40139"/>
    <cellStyle name="Примечание 5 2 26" xfId="40227"/>
    <cellStyle name="Примечание 5 2 27" xfId="40322"/>
    <cellStyle name="Примечание 5 2 28" xfId="40403"/>
    <cellStyle name="Примечание 5 2 29" xfId="40462"/>
    <cellStyle name="Примечание 5 2 3" xfId="2083"/>
    <cellStyle name="Примечание 5 2 3 2" xfId="5168"/>
    <cellStyle name="Примечание 5 2 3 2 2" xfId="12743"/>
    <cellStyle name="Примечание 5 2 3 2 2 2" xfId="33621"/>
    <cellStyle name="Примечание 5 2 3 2 3" xfId="29785"/>
    <cellStyle name="Примечание 5 2 3 3" xfId="6682"/>
    <cellStyle name="Примечание 5 2 3 3 2" xfId="13858"/>
    <cellStyle name="Примечание 5 2 3 3 2 2" xfId="34291"/>
    <cellStyle name="Примечание 5 2 3 3 3" xfId="30740"/>
    <cellStyle name="Примечание 5 2 3 4" xfId="8865"/>
    <cellStyle name="Примечание 5 2 3 4 2" xfId="15811"/>
    <cellStyle name="Примечание 5 2 3 4 2 2" xfId="35187"/>
    <cellStyle name="Примечание 5 2 3 4 3" xfId="31829"/>
    <cellStyle name="Примечание 5 2 3 5" xfId="10974"/>
    <cellStyle name="Примечание 5 2 3 5 2" xfId="17304"/>
    <cellStyle name="Примечание 5 2 3 5 2 2" xfId="35666"/>
    <cellStyle name="Примечание 5 2 3 5 3" xfId="32913"/>
    <cellStyle name="Примечание 5 2 3 6" xfId="4434"/>
    <cellStyle name="Примечание 5 2 3 6 2" xfId="20478"/>
    <cellStyle name="Примечание 5 2 3 6 2 2" xfId="36390"/>
    <cellStyle name="Примечание 5 2 3 6 3" xfId="29275"/>
    <cellStyle name="Примечание 5 2 3 7" xfId="5320"/>
    <cellStyle name="Примечание 5 2 3 7 2" xfId="29838"/>
    <cellStyle name="Примечание 5 2 3 8" xfId="28427"/>
    <cellStyle name="Примечание 5 2 30" xfId="40503"/>
    <cellStyle name="Примечание 5 2 4" xfId="2911"/>
    <cellStyle name="Примечание 5 2 4 2" xfId="9678"/>
    <cellStyle name="Примечание 5 2 4 2 2" xfId="16325"/>
    <cellStyle name="Примечание 5 2 4 2 2 2" xfId="35297"/>
    <cellStyle name="Примечание 5 2 4 2 3" xfId="32234"/>
    <cellStyle name="Примечание 5 2 4 3" xfId="11629"/>
    <cellStyle name="Примечание 5 2 4 3 2" xfId="17956"/>
    <cellStyle name="Примечание 5 2 4 3 2 2" xfId="35917"/>
    <cellStyle name="Примечание 5 2 4 3 3" xfId="33164"/>
    <cellStyle name="Примечание 5 2 4 4" xfId="7498"/>
    <cellStyle name="Примечание 5 2 4 4 2" xfId="21631"/>
    <cellStyle name="Примечание 5 2 4 4 2 2" xfId="36581"/>
    <cellStyle name="Примечание 5 2 4 4 3" xfId="31146"/>
    <cellStyle name="Примечание 5 2 4 5" xfId="14665"/>
    <cellStyle name="Примечание 5 2 4 5 2" xfId="34694"/>
    <cellStyle name="Примечание 5 2 4 6" xfId="28676"/>
    <cellStyle name="Примечание 5 2 5" xfId="28216"/>
    <cellStyle name="Примечание 5 2 6" xfId="37583"/>
    <cellStyle name="Примечание 5 2 7" xfId="37711"/>
    <cellStyle name="Примечание 5 2 8" xfId="37851"/>
    <cellStyle name="Примечание 5 2 9" xfId="37999"/>
    <cellStyle name="Примечание 5 20" xfId="38497"/>
    <cellStyle name="Примечание 5 21" xfId="38639"/>
    <cellStyle name="Примечание 5 22" xfId="38783"/>
    <cellStyle name="Примечание 5 23" xfId="38927"/>
    <cellStyle name="Примечание 5 24" xfId="39070"/>
    <cellStyle name="Примечание 5 25" xfId="39361"/>
    <cellStyle name="Примечание 5 26" xfId="39317"/>
    <cellStyle name="Примечание 5 27" xfId="38809"/>
    <cellStyle name="Примечание 5 28" xfId="39335"/>
    <cellStyle name="Примечание 5 29" xfId="40100"/>
    <cellStyle name="Примечание 5 3" xfId="1251"/>
    <cellStyle name="Примечание 5 3 10" xfId="38038"/>
    <cellStyle name="Примечание 5 3 11" xfId="38181"/>
    <cellStyle name="Примечание 5 3 12" xfId="38322"/>
    <cellStyle name="Примечание 5 3 13" xfId="38464"/>
    <cellStyle name="Примечание 5 3 14" xfId="38607"/>
    <cellStyle name="Примечание 5 3 15" xfId="38750"/>
    <cellStyle name="Примечание 5 3 16" xfId="38893"/>
    <cellStyle name="Примечание 5 3 17" xfId="39037"/>
    <cellStyle name="Примечание 5 3 18" xfId="39178"/>
    <cellStyle name="Примечание 5 3 19" xfId="39312"/>
    <cellStyle name="Примечание 5 3 2" xfId="1745"/>
    <cellStyle name="Примечание 5 3 2 2" xfId="929"/>
    <cellStyle name="Примечание 5 3 2 2 2" xfId="3375"/>
    <cellStyle name="Примечание 5 3 2 2 2 2" xfId="10130"/>
    <cellStyle name="Примечание 5 3 2 2 2 2 2" xfId="16666"/>
    <cellStyle name="Примечание 5 3 2 2 2 2 2 2" xfId="35375"/>
    <cellStyle name="Примечание 5 3 2 2 2 2 3" xfId="32421"/>
    <cellStyle name="Примечание 5 3 2 2 2 3" xfId="12060"/>
    <cellStyle name="Примечание 5 3 2 2 2 3 2" xfId="18385"/>
    <cellStyle name="Примечание 5 3 2 2 2 3 2 2" xfId="36085"/>
    <cellStyle name="Примечание 5 3 2 2 2 3 3" xfId="33332"/>
    <cellStyle name="Примечание 5 3 2 2 2 4" xfId="7951"/>
    <cellStyle name="Примечание 5 3 2 2 2 4 2" xfId="21955"/>
    <cellStyle name="Примечание 5 3 2 2 2 4 2 2" xfId="36649"/>
    <cellStyle name="Примечание 5 3 2 2 2 4 3" xfId="31329"/>
    <cellStyle name="Примечание 5 3 2 2 2 5" xfId="15109"/>
    <cellStyle name="Примечание 5 3 2 2 2 5 2" xfId="34877"/>
    <cellStyle name="Примечание 5 3 2 2 2 6" xfId="28844"/>
    <cellStyle name="Примечание 5 3 2 2 3" xfId="3848"/>
    <cellStyle name="Примечание 5 3 2 2 3 2" xfId="10603"/>
    <cellStyle name="Примечание 5 3 2 2 3 2 2" xfId="16989"/>
    <cellStyle name="Примечание 5 3 2 2 3 2 2 2" xfId="35428"/>
    <cellStyle name="Примечание 5 3 2 2 3 2 3" xfId="32622"/>
    <cellStyle name="Примечание 5 3 2 2 3 3" xfId="12533"/>
    <cellStyle name="Примечание 5 3 2 2 3 3 2" xfId="18856"/>
    <cellStyle name="Примечание 5 3 2 2 3 3 2 2" xfId="36286"/>
    <cellStyle name="Примечание 5 3 2 2 3 3 3" xfId="33533"/>
    <cellStyle name="Примечание 5 3 2 2 3 4" xfId="15580"/>
    <cellStyle name="Примечание 5 3 2 2 3 4 2" xfId="35078"/>
    <cellStyle name="Примечание 5 3 2 2 3 5" xfId="29045"/>
    <cellStyle name="Примечание 5 3 2 2 4" xfId="5972"/>
    <cellStyle name="Примечание 5 3 2 2 4 2" xfId="13233"/>
    <cellStyle name="Примечание 5 3 2 2 4 2 2" xfId="33834"/>
    <cellStyle name="Примечание 5 3 2 2 4 3" xfId="30246"/>
    <cellStyle name="Примечание 5 3 2 2 5" xfId="5689"/>
    <cellStyle name="Примечание 5 3 2 2 5 2" xfId="13025"/>
    <cellStyle name="Примечание 5 3 2 2 5 2 2" xfId="33733"/>
    <cellStyle name="Примечание 5 3 2 2 5 3" xfId="30100"/>
    <cellStyle name="Примечание 5 3 2 2 6" xfId="6463"/>
    <cellStyle name="Примечание 5 3 2 2 6 2" xfId="13643"/>
    <cellStyle name="Примечание 5 3 2 2 6 2 2" xfId="34125"/>
    <cellStyle name="Примечание 5 3 2 2 6 3" xfId="30574"/>
    <cellStyle name="Примечание 5 3 2 2 7" xfId="4122"/>
    <cellStyle name="Примечание 5 3 2 2 7 2" xfId="29191"/>
    <cellStyle name="Примечание 5 3 2 2 8" xfId="28175"/>
    <cellStyle name="Примечание 5 3 2 3" xfId="2499"/>
    <cellStyle name="Примечание 5 3 2 3 2" xfId="7098"/>
    <cellStyle name="Примечание 5 3 2 3 2 2" xfId="14272"/>
    <cellStyle name="Примечание 5 3 2 3 2 2 2" xfId="34580"/>
    <cellStyle name="Примечание 5 3 2 3 2 3" xfId="31029"/>
    <cellStyle name="Примечание 5 3 2 3 3" xfId="9280"/>
    <cellStyle name="Примечание 5 3 2 3 3 2" xfId="15986"/>
    <cellStyle name="Примечание 5 3 2 3 3 2 2" xfId="35238"/>
    <cellStyle name="Примечание 5 3 2 3 3 3" xfId="32118"/>
    <cellStyle name="Примечание 5 3 2 3 4" xfId="11240"/>
    <cellStyle name="Примечание 5 3 2 3 4 2" xfId="17569"/>
    <cellStyle name="Примечание 5 3 2 3 4 2 2" xfId="35808"/>
    <cellStyle name="Примечание 5 3 2 3 4 3" xfId="33055"/>
    <cellStyle name="Примечание 5 3 2 3 5" xfId="5497"/>
    <cellStyle name="Примечание 5 3 2 3 5 2" xfId="20882"/>
    <cellStyle name="Примечание 5 3 2 3 5 2 2" xfId="36531"/>
    <cellStyle name="Примечание 5 3 2 3 5 3" xfId="29960"/>
    <cellStyle name="Примечание 5 3 2 3 6" xfId="12918"/>
    <cellStyle name="Примечание 5 3 2 3 6 2" xfId="33672"/>
    <cellStyle name="Примечание 5 3 2 3 7" xfId="28567"/>
    <cellStyle name="Примечание 5 3 2 4" xfId="3112"/>
    <cellStyle name="Примечание 5 3 2 4 2" xfId="7699"/>
    <cellStyle name="Примечание 5 3 2 4 2 2" xfId="14863"/>
    <cellStyle name="Примечание 5 3 2 4 2 2 2" xfId="34766"/>
    <cellStyle name="Примечание 5 3 2 4 2 3" xfId="31218"/>
    <cellStyle name="Примечание 5 3 2 4 3" xfId="9878"/>
    <cellStyle name="Примечание 5 3 2 4 3 2" xfId="16490"/>
    <cellStyle name="Примечание 5 3 2 4 3 2 2" xfId="35336"/>
    <cellStyle name="Примечание 5 3 2 4 3 3" xfId="32306"/>
    <cellStyle name="Примечание 5 3 2 4 4" xfId="11815"/>
    <cellStyle name="Примечание 5 3 2 4 4 2" xfId="18140"/>
    <cellStyle name="Примечание 5 3 2 4 4 2 2" xfId="35975"/>
    <cellStyle name="Примечание 5 3 2 4 4 3" xfId="33222"/>
    <cellStyle name="Примечание 5 3 2 4 5" xfId="4926"/>
    <cellStyle name="Примечание 5 3 2 4 5 2" xfId="20670"/>
    <cellStyle name="Примечание 5 3 2 4 5 2 2" xfId="36487"/>
    <cellStyle name="Примечание 5 3 2 4 5 3" xfId="29592"/>
    <cellStyle name="Примечание 5 3 2 4 6" xfId="28734"/>
    <cellStyle name="Примечание 5 3 2 5" xfId="4128"/>
    <cellStyle name="Примечание 5 3 2 5 2" xfId="29194"/>
    <cellStyle name="Примечание 5 3 2 6" xfId="28367"/>
    <cellStyle name="Примечание 5 3 20" xfId="39453"/>
    <cellStyle name="Примечание 5 3 21" xfId="39587"/>
    <cellStyle name="Примечание 5 3 22" xfId="39715"/>
    <cellStyle name="Примечание 5 3 23" xfId="39833"/>
    <cellStyle name="Примечание 5 3 24" xfId="39951"/>
    <cellStyle name="Примечание 5 3 25" xfId="40064"/>
    <cellStyle name="Примечание 5 3 26" xfId="40165"/>
    <cellStyle name="Примечание 5 3 27" xfId="40263"/>
    <cellStyle name="Примечание 5 3 28" xfId="40355"/>
    <cellStyle name="Примечание 5 3 29" xfId="40426"/>
    <cellStyle name="Примечание 5 3 3" xfId="2130"/>
    <cellStyle name="Примечание 5 3 3 2" xfId="5209"/>
    <cellStyle name="Примечание 5 3 3 2 2" xfId="12781"/>
    <cellStyle name="Примечание 5 3 3 2 2 2" xfId="33626"/>
    <cellStyle name="Примечание 5 3 3 2 3" xfId="29792"/>
    <cellStyle name="Примечание 5 3 3 3" xfId="6729"/>
    <cellStyle name="Примечание 5 3 3 3 2" xfId="13905"/>
    <cellStyle name="Примечание 5 3 3 3 2 2" xfId="34305"/>
    <cellStyle name="Примечание 5 3 3 3 3" xfId="30754"/>
    <cellStyle name="Примечание 5 3 3 4" xfId="8912"/>
    <cellStyle name="Примечание 5 3 3 4 2" xfId="15849"/>
    <cellStyle name="Примечание 5 3 3 4 2 2" xfId="35192"/>
    <cellStyle name="Примечание 5 3 3 4 3" xfId="31843"/>
    <cellStyle name="Примечание 5 3 3 5" xfId="11013"/>
    <cellStyle name="Примечание 5 3 3 5 2" xfId="17343"/>
    <cellStyle name="Примечание 5 3 3 5 2 2" xfId="35672"/>
    <cellStyle name="Примечание 5 3 3 5 3" xfId="32919"/>
    <cellStyle name="Примечание 5 3 3 6" xfId="4440"/>
    <cellStyle name="Примечание 5 3 3 6 2" xfId="20484"/>
    <cellStyle name="Примечание 5 3 3 6 2 2" xfId="36396"/>
    <cellStyle name="Примечание 5 3 3 6 3" xfId="29281"/>
    <cellStyle name="Примечание 5 3 3 7" xfId="4207"/>
    <cellStyle name="Примечание 5 3 3 7 2" xfId="29221"/>
    <cellStyle name="Примечание 5 3 3 8" xfId="28432"/>
    <cellStyle name="Примечание 5 3 30" xfId="40482"/>
    <cellStyle name="Примечание 5 3 4" xfId="2934"/>
    <cellStyle name="Примечание 5 3 4 2" xfId="9701"/>
    <cellStyle name="Примечание 5 3 4 2 2" xfId="16347"/>
    <cellStyle name="Примечание 5 3 4 2 2 2" xfId="35303"/>
    <cellStyle name="Примечание 5 3 4 2 3" xfId="32241"/>
    <cellStyle name="Примечание 5 3 4 3" xfId="11651"/>
    <cellStyle name="Примечание 5 3 4 3 2" xfId="17978"/>
    <cellStyle name="Примечание 5 3 4 3 2 2" xfId="35923"/>
    <cellStyle name="Примечание 5 3 4 3 3" xfId="33170"/>
    <cellStyle name="Примечание 5 3 4 4" xfId="7521"/>
    <cellStyle name="Примечание 5 3 4 4 2" xfId="21652"/>
    <cellStyle name="Примечание 5 3 4 4 2 2" xfId="36587"/>
    <cellStyle name="Примечание 5 3 4 4 3" xfId="31153"/>
    <cellStyle name="Примечание 5 3 4 5" xfId="14688"/>
    <cellStyle name="Примечание 5 3 4 5 2" xfId="34701"/>
    <cellStyle name="Примечание 5 3 4 6" xfId="28682"/>
    <cellStyle name="Примечание 5 3 5" xfId="28221"/>
    <cellStyle name="Примечание 5 3 6" xfId="37480"/>
    <cellStyle name="Примечание 5 3 7" xfId="37609"/>
    <cellStyle name="Примечание 5 3 8" xfId="37755"/>
    <cellStyle name="Примечание 5 3 9" xfId="37894"/>
    <cellStyle name="Примечание 5 30" xfId="40043"/>
    <cellStyle name="Примечание 5 31" xfId="40185"/>
    <cellStyle name="Примечание 5 32" xfId="39754"/>
    <cellStyle name="Примечание 5 33" xfId="40266"/>
    <cellStyle name="Примечание 5 4" xfId="1284"/>
    <cellStyle name="Примечание 5 4 10" xfId="37929"/>
    <cellStyle name="Примечание 5 4 11" xfId="37920"/>
    <cellStyle name="Примечание 5 4 12" xfId="37801"/>
    <cellStyle name="Примечание 5 4 13" xfId="37330"/>
    <cellStyle name="Примечание 5 4 14" xfId="37300"/>
    <cellStyle name="Примечание 5 4 15" xfId="37501"/>
    <cellStyle name="Примечание 5 4 16" xfId="38084"/>
    <cellStyle name="Примечание 5 4 17" xfId="38226"/>
    <cellStyle name="Примечание 5 4 18" xfId="38367"/>
    <cellStyle name="Примечание 5 4 19" xfId="38510"/>
    <cellStyle name="Примечание 5 4 2" xfId="1752"/>
    <cellStyle name="Примечание 5 4 2 2" xfId="1325"/>
    <cellStyle name="Примечание 5 4 2 2 2" xfId="3381"/>
    <cellStyle name="Примечание 5 4 2 2 2 2" xfId="10136"/>
    <cellStyle name="Примечание 5 4 2 2 2 2 2" xfId="16670"/>
    <cellStyle name="Примечание 5 4 2 2 2 2 2 2" xfId="35379"/>
    <cellStyle name="Примечание 5 4 2 2 2 2 3" xfId="32427"/>
    <cellStyle name="Примечание 5 4 2 2 2 3" xfId="12066"/>
    <cellStyle name="Примечание 5 4 2 2 2 3 2" xfId="18391"/>
    <cellStyle name="Примечание 5 4 2 2 2 3 2 2" xfId="36091"/>
    <cellStyle name="Примечание 5 4 2 2 2 3 3" xfId="33338"/>
    <cellStyle name="Примечание 5 4 2 2 2 4" xfId="7957"/>
    <cellStyle name="Примечание 5 4 2 2 2 4 2" xfId="21961"/>
    <cellStyle name="Примечание 5 4 2 2 2 4 2 2" xfId="36655"/>
    <cellStyle name="Примечание 5 4 2 2 2 4 3" xfId="31335"/>
    <cellStyle name="Примечание 5 4 2 2 2 5" xfId="15115"/>
    <cellStyle name="Примечание 5 4 2 2 2 5 2" xfId="34883"/>
    <cellStyle name="Примечание 5 4 2 2 2 6" xfId="28850"/>
    <cellStyle name="Примечание 5 4 2 2 3" xfId="3854"/>
    <cellStyle name="Примечание 5 4 2 2 3 2" xfId="10609"/>
    <cellStyle name="Примечание 5 4 2 2 3 2 2" xfId="16993"/>
    <cellStyle name="Примечание 5 4 2 2 3 2 2 2" xfId="35432"/>
    <cellStyle name="Примечание 5 4 2 2 3 2 3" xfId="32628"/>
    <cellStyle name="Примечание 5 4 2 2 3 3" xfId="12539"/>
    <cellStyle name="Примечание 5 4 2 2 3 3 2" xfId="18862"/>
    <cellStyle name="Примечание 5 4 2 2 3 3 2 2" xfId="36292"/>
    <cellStyle name="Примечание 5 4 2 2 3 3 3" xfId="33539"/>
    <cellStyle name="Примечание 5 4 2 2 3 4" xfId="15586"/>
    <cellStyle name="Примечание 5 4 2 2 3 4 2" xfId="35084"/>
    <cellStyle name="Примечание 5 4 2 2 3 5" xfId="29051"/>
    <cellStyle name="Примечание 5 4 2 2 4" xfId="6121"/>
    <cellStyle name="Примечание 5 4 2 2 4 2" xfId="13361"/>
    <cellStyle name="Примечание 5 4 2 2 4 2 2" xfId="33921"/>
    <cellStyle name="Примечание 5 4 2 2 4 3" xfId="30351"/>
    <cellStyle name="Примечание 5 4 2 2 5" xfId="5744"/>
    <cellStyle name="Примечание 5 4 2 2 5 2" xfId="13059"/>
    <cellStyle name="Примечание 5 4 2 2 5 2 2" xfId="33751"/>
    <cellStyle name="Примечание 5 4 2 2 5 3" xfId="30137"/>
    <cellStyle name="Примечание 5 4 2 2 6" xfId="9520"/>
    <cellStyle name="Примечание 5 4 2 2 6 2" xfId="16171"/>
    <cellStyle name="Примечание 5 4 2 2 6 2 2" xfId="35275"/>
    <cellStyle name="Примечание 5 4 2 2 6 3" xfId="32209"/>
    <cellStyle name="Примечание 5 4 2 2 7" xfId="3948"/>
    <cellStyle name="Примечание 5 4 2 2 7 2" xfId="29112"/>
    <cellStyle name="Примечание 5 4 2 2 8" xfId="28229"/>
    <cellStyle name="Примечание 5 4 2 3" xfId="2505"/>
    <cellStyle name="Примечание 5 4 2 3 2" xfId="7104"/>
    <cellStyle name="Примечание 5 4 2 3 2 2" xfId="14278"/>
    <cellStyle name="Примечание 5 4 2 3 2 2 2" xfId="34586"/>
    <cellStyle name="Примечание 5 4 2 3 2 3" xfId="31035"/>
    <cellStyle name="Примечание 5 4 2 3 3" xfId="9286"/>
    <cellStyle name="Примечание 5 4 2 3 3 2" xfId="15990"/>
    <cellStyle name="Примечание 5 4 2 3 3 2 2" xfId="35242"/>
    <cellStyle name="Примечание 5 4 2 3 3 3" xfId="32124"/>
    <cellStyle name="Примечание 5 4 2 3 4" xfId="11246"/>
    <cellStyle name="Примечание 5 4 2 3 4 2" xfId="17575"/>
    <cellStyle name="Примечание 5 4 2 3 4 2 2" xfId="35814"/>
    <cellStyle name="Примечание 5 4 2 3 4 3" xfId="33061"/>
    <cellStyle name="Примечание 5 4 2 3 5" xfId="5503"/>
    <cellStyle name="Примечание 5 4 2 3 5 2" xfId="20886"/>
    <cellStyle name="Примечание 5 4 2 3 5 2 2" xfId="36535"/>
    <cellStyle name="Примечание 5 4 2 3 5 3" xfId="29966"/>
    <cellStyle name="Примечание 5 4 2 3 6" xfId="12922"/>
    <cellStyle name="Примечание 5 4 2 3 6 2" xfId="33676"/>
    <cellStyle name="Примечание 5 4 2 3 7" xfId="28573"/>
    <cellStyle name="Примечание 5 4 2 4" xfId="3118"/>
    <cellStyle name="Примечание 5 4 2 4 2" xfId="7705"/>
    <cellStyle name="Примечание 5 4 2 4 2 2" xfId="14869"/>
    <cellStyle name="Примечание 5 4 2 4 2 2 2" xfId="34772"/>
    <cellStyle name="Примечание 5 4 2 4 2 3" xfId="31224"/>
    <cellStyle name="Примечание 5 4 2 4 3" xfId="9884"/>
    <cellStyle name="Примечание 5 4 2 4 3 2" xfId="16494"/>
    <cellStyle name="Примечание 5 4 2 4 3 2 2" xfId="35340"/>
    <cellStyle name="Примечание 5 4 2 4 3 3" xfId="32312"/>
    <cellStyle name="Примечание 5 4 2 4 4" xfId="11821"/>
    <cellStyle name="Примечание 5 4 2 4 4 2" xfId="18146"/>
    <cellStyle name="Примечание 5 4 2 4 4 2 2" xfId="35981"/>
    <cellStyle name="Примечание 5 4 2 4 4 3" xfId="33228"/>
    <cellStyle name="Примечание 5 4 2 4 5" xfId="4933"/>
    <cellStyle name="Примечание 5 4 2 4 5 2" xfId="20674"/>
    <cellStyle name="Примечание 5 4 2 4 5 2 2" xfId="36491"/>
    <cellStyle name="Примечание 5 4 2 4 5 3" xfId="29599"/>
    <cellStyle name="Примечание 5 4 2 4 6" xfId="28740"/>
    <cellStyle name="Примечание 5 4 2 5" xfId="3970"/>
    <cellStyle name="Примечание 5 4 2 5 2" xfId="29126"/>
    <cellStyle name="Примечание 5 4 2 6" xfId="28371"/>
    <cellStyle name="Примечание 5 4 20" xfId="38652"/>
    <cellStyle name="Примечание 5 4 21" xfId="38796"/>
    <cellStyle name="Примечание 5 4 22" xfId="39617"/>
    <cellStyle name="Примечание 5 4 23" xfId="39738"/>
    <cellStyle name="Примечание 5 4 24" xfId="39858"/>
    <cellStyle name="Примечание 5 4 25" xfId="39976"/>
    <cellStyle name="Примечание 5 4 26" xfId="38523"/>
    <cellStyle name="Примечание 5 4 27" xfId="40079"/>
    <cellStyle name="Примечание 5 4 28" xfId="40273"/>
    <cellStyle name="Примечание 5 4 29" xfId="40360"/>
    <cellStyle name="Примечание 5 4 3" xfId="2407"/>
    <cellStyle name="Примечание 5 4 3 2" xfId="5436"/>
    <cellStyle name="Примечание 5 4 3 2 2" xfId="12910"/>
    <cellStyle name="Примечание 5 4 3 2 2 2" xfId="33664"/>
    <cellStyle name="Примечание 5 4 3 2 3" xfId="29911"/>
    <cellStyle name="Примечание 5 4 3 3" xfId="7006"/>
    <cellStyle name="Примечание 5 4 3 3 2" xfId="14180"/>
    <cellStyle name="Примечание 5 4 3 3 2 2" xfId="34488"/>
    <cellStyle name="Примечание 5 4 3 3 3" xfId="30937"/>
    <cellStyle name="Примечание 5 4 3 4" xfId="9188"/>
    <cellStyle name="Примечание 5 4 3 4 2" xfId="15978"/>
    <cellStyle name="Примечание 5 4 3 4 2 2" xfId="35230"/>
    <cellStyle name="Примечание 5 4 3 4 3" xfId="32026"/>
    <cellStyle name="Примечание 5 4 3 5" xfId="11203"/>
    <cellStyle name="Примечание 5 4 3 5 2" xfId="17532"/>
    <cellStyle name="Примечание 5 4 3 5 2 2" xfId="35771"/>
    <cellStyle name="Примечание 5 4 3 5 3" xfId="33018"/>
    <cellStyle name="Примечание 5 4 3 6" xfId="4446"/>
    <cellStyle name="Примечание 5 4 3 6 2" xfId="20490"/>
    <cellStyle name="Примечание 5 4 3 6 2 2" xfId="36402"/>
    <cellStyle name="Примечание 5 4 3 6 3" xfId="29287"/>
    <cellStyle name="Примечание 5 4 3 7" xfId="5317"/>
    <cellStyle name="Примечание 5 4 3 7 2" xfId="29837"/>
    <cellStyle name="Примечание 5 4 3 8" xfId="28530"/>
    <cellStyle name="Примечание 5 4 30" xfId="40231"/>
    <cellStyle name="Примечание 5 4 4" xfId="2939"/>
    <cellStyle name="Примечание 5 4 4 2" xfId="9706"/>
    <cellStyle name="Примечание 5 4 4 2 2" xfId="16351"/>
    <cellStyle name="Примечание 5 4 4 2 2 2" xfId="35307"/>
    <cellStyle name="Примечание 5 4 4 2 3" xfId="32246"/>
    <cellStyle name="Примечание 5 4 4 3" xfId="11655"/>
    <cellStyle name="Примечание 5 4 4 3 2" xfId="17982"/>
    <cellStyle name="Примечание 5 4 4 3 2 2" xfId="35927"/>
    <cellStyle name="Примечание 5 4 4 3 3" xfId="33174"/>
    <cellStyle name="Примечание 5 4 4 4" xfId="7526"/>
    <cellStyle name="Примечание 5 4 4 4 2" xfId="21656"/>
    <cellStyle name="Примечание 5 4 4 4 2 2" xfId="36591"/>
    <cellStyle name="Примечание 5 4 4 4 3" xfId="31158"/>
    <cellStyle name="Примечание 5 4 4 5" xfId="14693"/>
    <cellStyle name="Примечание 5 4 4 5 2" xfId="34706"/>
    <cellStyle name="Примечание 5 4 4 6" xfId="28686"/>
    <cellStyle name="Примечание 5 4 5" xfId="28225"/>
    <cellStyle name="Примечание 5 4 6" xfId="37377"/>
    <cellStyle name="Примечание 5 4 7" xfId="36996"/>
    <cellStyle name="Примечание 5 4 8" xfId="37266"/>
    <cellStyle name="Примечание 5 4 9" xfId="37517"/>
    <cellStyle name="Примечание 5 5" xfId="1615"/>
    <cellStyle name="Примечание 5 5 2" xfId="917"/>
    <cellStyle name="Примечание 5 5 2 2" xfId="3300"/>
    <cellStyle name="Примечание 5 5 2 2 2" xfId="10055"/>
    <cellStyle name="Примечание 5 5 2 2 2 2" xfId="16606"/>
    <cellStyle name="Примечание 5 5 2 2 2 2 2" xfId="35364"/>
    <cellStyle name="Примечание 5 5 2 2 2 3" xfId="32395"/>
    <cellStyle name="Примечание 5 5 2 2 3" xfId="11985"/>
    <cellStyle name="Примечание 5 5 2 2 3 2" xfId="18310"/>
    <cellStyle name="Примечание 5 5 2 2 3 2 2" xfId="36059"/>
    <cellStyle name="Примечание 5 5 2 2 3 3" xfId="33306"/>
    <cellStyle name="Примечание 5 5 2 2 4" xfId="7876"/>
    <cellStyle name="Примечание 5 5 2 2 4 2" xfId="21880"/>
    <cellStyle name="Примечание 5 5 2 2 4 2 2" xfId="36623"/>
    <cellStyle name="Примечание 5 5 2 2 4 3" xfId="31303"/>
    <cellStyle name="Примечание 5 5 2 2 5" xfId="15034"/>
    <cellStyle name="Примечание 5 5 2 2 5 2" xfId="34851"/>
    <cellStyle name="Примечание 5 5 2 2 6" xfId="28818"/>
    <cellStyle name="Примечание 5 5 2 3" xfId="3773"/>
    <cellStyle name="Примечание 5 5 2 3 2" xfId="10528"/>
    <cellStyle name="Примечание 5 5 2 3 2 2" xfId="16929"/>
    <cellStyle name="Примечание 5 5 2 3 2 2 2" xfId="35417"/>
    <cellStyle name="Примечание 5 5 2 3 2 3" xfId="32596"/>
    <cellStyle name="Примечание 5 5 2 3 3" xfId="12458"/>
    <cellStyle name="Примечание 5 5 2 3 3 2" xfId="18781"/>
    <cellStyle name="Примечание 5 5 2 3 3 2 2" xfId="36260"/>
    <cellStyle name="Примечание 5 5 2 3 3 3" xfId="33507"/>
    <cellStyle name="Примечание 5 5 2 3 4" xfId="15505"/>
    <cellStyle name="Примечание 5 5 2 3 4 2" xfId="35052"/>
    <cellStyle name="Примечание 5 5 2 3 5" xfId="29019"/>
    <cellStyle name="Примечание 5 5 2 4" xfId="5960"/>
    <cellStyle name="Примечание 5 5 2 4 2" xfId="13221"/>
    <cellStyle name="Примечание 5 5 2 4 2 2" xfId="33831"/>
    <cellStyle name="Примечание 5 5 2 4 3" xfId="30243"/>
    <cellStyle name="Примечание 5 5 2 5" xfId="5685"/>
    <cellStyle name="Примечание 5 5 2 5 2" xfId="13021"/>
    <cellStyle name="Примечание 5 5 2 5 2 2" xfId="33732"/>
    <cellStyle name="Примечание 5 5 2 5 3" xfId="30099"/>
    <cellStyle name="Примечание 5 5 2 6" xfId="5839"/>
    <cellStyle name="Примечание 5 5 2 6 2" xfId="13108"/>
    <cellStyle name="Примечание 5 5 2 6 2 2" xfId="33778"/>
    <cellStyle name="Примечание 5 5 2 6 3" xfId="30185"/>
    <cellStyle name="Примечание 5 5 2 7" xfId="4246"/>
    <cellStyle name="Примечание 5 5 2 7 2" xfId="29229"/>
    <cellStyle name="Примечание 5 5 2 8" xfId="28173"/>
    <cellStyle name="Примечание 5 5 3" xfId="2058"/>
    <cellStyle name="Примечание 5 5 3 2" xfId="6657"/>
    <cellStyle name="Примечание 5 5 3 2 2" xfId="13834"/>
    <cellStyle name="Примечание 5 5 3 2 2 2" xfId="34280"/>
    <cellStyle name="Примечание 5 5 3 2 3" xfId="30729"/>
    <cellStyle name="Примечание 5 5 3 3" xfId="8840"/>
    <cellStyle name="Примечание 5 5 3 3 2" xfId="15790"/>
    <cellStyle name="Примечание 5 5 3 3 2 2" xfId="35179"/>
    <cellStyle name="Примечание 5 5 3 3 3" xfId="31818"/>
    <cellStyle name="Примечание 5 5 3 4" xfId="10954"/>
    <cellStyle name="Примечание 5 5 3 4 2" xfId="17285"/>
    <cellStyle name="Примечание 5 5 3 4 2 2" xfId="35659"/>
    <cellStyle name="Примечание 5 5 3 4 3" xfId="32906"/>
    <cellStyle name="Примечание 5 5 3 5" xfId="5145"/>
    <cellStyle name="Примечание 5 5 3 5 2" xfId="20680"/>
    <cellStyle name="Примечание 5 5 3 5 2 2" xfId="36496"/>
    <cellStyle name="Примечание 5 5 3 5 3" xfId="29777"/>
    <cellStyle name="Примечание 5 5 3 6" xfId="12722"/>
    <cellStyle name="Примечание 5 5 3 6 2" xfId="33613"/>
    <cellStyle name="Примечание 5 5 3 7" xfId="28420"/>
    <cellStyle name="Примечание 5 5 4" xfId="3035"/>
    <cellStyle name="Примечание 5 5 4 2" xfId="7622"/>
    <cellStyle name="Примечание 5 5 4 2 2" xfId="14787"/>
    <cellStyle name="Примечание 5 5 4 2 2 2" xfId="34740"/>
    <cellStyle name="Примечание 5 5 4 2 3" xfId="31192"/>
    <cellStyle name="Примечание 5 5 4 3" xfId="9801"/>
    <cellStyle name="Примечание 5 5 4 3 2" xfId="16428"/>
    <cellStyle name="Примечание 5 5 4 3 2 2" xfId="35324"/>
    <cellStyle name="Примечание 5 5 4 3 3" xfId="32280"/>
    <cellStyle name="Примечание 5 5 4 4" xfId="11738"/>
    <cellStyle name="Примечание 5 5 4 4 2" xfId="18064"/>
    <cellStyle name="Примечание 5 5 4 4 2 2" xfId="35949"/>
    <cellStyle name="Примечание 5 5 4 4 3" xfId="33196"/>
    <cellStyle name="Примечание 5 5 4 5" xfId="4888"/>
    <cellStyle name="Примечание 5 5 4 5 2" xfId="20660"/>
    <cellStyle name="Примечание 5 5 4 5 2 2" xfId="36477"/>
    <cellStyle name="Примечание 5 5 4 5 3" xfId="29560"/>
    <cellStyle name="Примечание 5 5 4 6" xfId="28708"/>
    <cellStyle name="Примечание 5 5 5" xfId="4096"/>
    <cellStyle name="Примечание 5 5 5 2" xfId="29173"/>
    <cellStyle name="Примечание 5 5 6" xfId="28307"/>
    <cellStyle name="Примечание 5 6" xfId="2211"/>
    <cellStyle name="Примечание 5 6 2" xfId="5270"/>
    <cellStyle name="Примечание 5 6 2 2" xfId="12829"/>
    <cellStyle name="Примечание 5 6 2 2 2" xfId="33637"/>
    <cellStyle name="Примечание 5 6 2 3" xfId="29809"/>
    <cellStyle name="Примечание 5 6 3" xfId="6810"/>
    <cellStyle name="Примечание 5 6 3 2" xfId="13984"/>
    <cellStyle name="Примечание 5 6 3 2 2" xfId="34346"/>
    <cellStyle name="Примечание 5 6 3 3" xfId="30795"/>
    <cellStyle name="Примечание 5 6 4" xfId="8993"/>
    <cellStyle name="Примечание 5 6 4 2" xfId="15898"/>
    <cellStyle name="Примечание 5 6 4 2 2" xfId="35203"/>
    <cellStyle name="Примечание 5 6 4 3" xfId="31884"/>
    <cellStyle name="Примечание 5 6 5" xfId="11063"/>
    <cellStyle name="Примечание 5 6 5 2" xfId="17392"/>
    <cellStyle name="Примечание 5 6 5 2 2" xfId="35684"/>
    <cellStyle name="Примечание 5 6 5 3" xfId="32931"/>
    <cellStyle name="Примечание 5 6 6" xfId="4382"/>
    <cellStyle name="Примечание 5 6 6 2" xfId="20426"/>
    <cellStyle name="Примечание 5 6 6 2 2" xfId="36380"/>
    <cellStyle name="Примечание 5 6 6 3" xfId="29265"/>
    <cellStyle name="Примечание 5 6 7" xfId="8420"/>
    <cellStyle name="Примечание 5 6 7 2" xfId="31492"/>
    <cellStyle name="Примечание 5 6 8" xfId="28444"/>
    <cellStyle name="Примечание 5 7" xfId="2664"/>
    <cellStyle name="Примечание 5 7 2" xfId="9444"/>
    <cellStyle name="Примечание 5 7 2 2" xfId="16095"/>
    <cellStyle name="Примечание 5 7 2 2 2" xfId="35264"/>
    <cellStyle name="Примечание 5 7 2 3" xfId="32198"/>
    <cellStyle name="Примечание 5 7 3" xfId="11404"/>
    <cellStyle name="Примечание 5 7 3 2" xfId="17732"/>
    <cellStyle name="Примечание 5 7 3 2 2" xfId="35888"/>
    <cellStyle name="Примечание 5 7 3 3" xfId="33135"/>
    <cellStyle name="Примечание 5 7 4" xfId="7263"/>
    <cellStyle name="Примечание 5 7 4 2" xfId="21422"/>
    <cellStyle name="Примечание 5 7 4 2 2" xfId="36559"/>
    <cellStyle name="Примечание 5 7 4 3" xfId="31110"/>
    <cellStyle name="Примечание 5 7 5" xfId="14436"/>
    <cellStyle name="Примечание 5 7 5 2" xfId="34661"/>
    <cellStyle name="Примечание 5 7 6" xfId="28647"/>
    <cellStyle name="Примечание 5 8" xfId="28122"/>
    <cellStyle name="Примечание 5 9" xfId="37261"/>
    <cellStyle name="Примечание 6" xfId="450"/>
    <cellStyle name="Примечание 6 2" xfId="557"/>
    <cellStyle name="Примечание 6 2 2" xfId="1806"/>
    <cellStyle name="Примечание 6 2 2 2" xfId="1984"/>
    <cellStyle name="Примечание 6 2 2 2 2" xfId="3424"/>
    <cellStyle name="Примечание 6 2 2 2 2 2" xfId="10179"/>
    <cellStyle name="Примечание 6 2 2 2 2 2 2" xfId="16694"/>
    <cellStyle name="Примечание 6 2 2 2 2 2 2 2" xfId="35381"/>
    <cellStyle name="Примечание 6 2 2 2 2 2 3" xfId="32448"/>
    <cellStyle name="Примечание 6 2 2 2 2 3" xfId="12109"/>
    <cellStyle name="Примечание 6 2 2 2 2 3 2" xfId="18434"/>
    <cellStyle name="Примечание 6 2 2 2 2 3 2 2" xfId="36112"/>
    <cellStyle name="Примечание 6 2 2 2 2 3 3" xfId="33359"/>
    <cellStyle name="Примечание 6 2 2 2 2 4" xfId="8000"/>
    <cellStyle name="Примечание 6 2 2 2 2 4 2" xfId="22004"/>
    <cellStyle name="Примечание 6 2 2 2 2 4 2 2" xfId="36676"/>
    <cellStyle name="Примечание 6 2 2 2 2 4 3" xfId="31356"/>
    <cellStyle name="Примечание 6 2 2 2 2 5" xfId="15158"/>
    <cellStyle name="Примечание 6 2 2 2 2 5 2" xfId="34904"/>
    <cellStyle name="Примечание 6 2 2 2 2 6" xfId="28871"/>
    <cellStyle name="Примечание 6 2 2 2 3" xfId="3897"/>
    <cellStyle name="Примечание 6 2 2 2 3 2" xfId="10652"/>
    <cellStyle name="Примечание 6 2 2 2 3 2 2" xfId="17017"/>
    <cellStyle name="Примечание 6 2 2 2 3 2 2 2" xfId="35434"/>
    <cellStyle name="Примечание 6 2 2 2 3 2 3" xfId="32649"/>
    <cellStyle name="Примечание 6 2 2 2 3 3" xfId="12582"/>
    <cellStyle name="Примечание 6 2 2 2 3 3 2" xfId="18905"/>
    <cellStyle name="Примечание 6 2 2 2 3 3 2 2" xfId="36313"/>
    <cellStyle name="Примечание 6 2 2 2 3 3 3" xfId="33560"/>
    <cellStyle name="Примечание 6 2 2 2 3 4" xfId="15629"/>
    <cellStyle name="Примечание 6 2 2 2 3 4 2" xfId="35105"/>
    <cellStyle name="Примечание 6 2 2 2 3 5" xfId="29072"/>
    <cellStyle name="Примечание 6 2 2 2 4" xfId="6583"/>
    <cellStyle name="Примечание 6 2 2 2 4 2" xfId="13761"/>
    <cellStyle name="Примечание 6 2 2 2 4 2 2" xfId="34231"/>
    <cellStyle name="Примечание 6 2 2 2 4 3" xfId="30680"/>
    <cellStyle name="Примечание 6 2 2 2 5" xfId="8766"/>
    <cellStyle name="Примечание 6 2 2 2 5 2" xfId="15757"/>
    <cellStyle name="Примечание 6 2 2 2 5 2 2" xfId="35170"/>
    <cellStyle name="Примечание 6 2 2 2 5 3" xfId="31769"/>
    <cellStyle name="Примечание 6 2 2 2 6" xfId="10880"/>
    <cellStyle name="Примечание 6 2 2 2 6 2" xfId="17212"/>
    <cellStyle name="Примечание 6 2 2 2 6 2 2" xfId="35610"/>
    <cellStyle name="Примечание 6 2 2 2 6 3" xfId="32857"/>
    <cellStyle name="Примечание 6 2 2 2 7" xfId="12689"/>
    <cellStyle name="Примечание 6 2 2 2 7 2" xfId="33604"/>
    <cellStyle name="Примечание 6 2 2 2 8" xfId="28409"/>
    <cellStyle name="Примечание 6 2 2 3" xfId="2526"/>
    <cellStyle name="Примечание 6 2 2 3 2" xfId="7125"/>
    <cellStyle name="Примечание 6 2 2 3 2 2" xfId="14299"/>
    <cellStyle name="Примечание 6 2 2 3 2 2 2" xfId="34607"/>
    <cellStyle name="Примечание 6 2 2 3 2 3" xfId="31056"/>
    <cellStyle name="Примечание 6 2 2 3 3" xfId="9307"/>
    <cellStyle name="Примечание 6 2 2 3 3 2" xfId="15992"/>
    <cellStyle name="Примечание 6 2 2 3 3 2 2" xfId="35244"/>
    <cellStyle name="Примечание 6 2 2 3 3 3" xfId="32145"/>
    <cellStyle name="Примечание 6 2 2 3 4" xfId="11267"/>
    <cellStyle name="Примечание 6 2 2 3 4 2" xfId="17596"/>
    <cellStyle name="Примечание 6 2 2 3 4 2 2" xfId="35835"/>
    <cellStyle name="Примечание 6 2 2 3 4 3" xfId="33082"/>
    <cellStyle name="Примечание 6 2 2 3 5" xfId="5524"/>
    <cellStyle name="Примечание 6 2 2 3 5 2" xfId="20888"/>
    <cellStyle name="Примечание 6 2 2 3 5 2 2" xfId="36537"/>
    <cellStyle name="Примечание 6 2 2 3 5 3" xfId="29987"/>
    <cellStyle name="Примечание 6 2 2 3 6" xfId="12924"/>
    <cellStyle name="Примечание 6 2 2 3 6 2" xfId="33678"/>
    <cellStyle name="Примечание 6 2 2 3 7" xfId="28594"/>
    <cellStyle name="Примечание 6 2 2 4" xfId="3164"/>
    <cellStyle name="Примечание 6 2 2 4 2" xfId="7749"/>
    <cellStyle name="Примечание 6 2 2 4 2 2" xfId="14912"/>
    <cellStyle name="Примечание 6 2 2 4 2 2 2" xfId="34793"/>
    <cellStyle name="Примечание 6 2 2 4 2 3" xfId="31245"/>
    <cellStyle name="Примечание 6 2 2 4 3" xfId="9927"/>
    <cellStyle name="Примечание 6 2 2 4 3 2" xfId="16518"/>
    <cellStyle name="Примечание 6 2 2 4 3 2 2" xfId="35342"/>
    <cellStyle name="Примечание 6 2 2 4 3 3" xfId="32333"/>
    <cellStyle name="Примечание 6 2 2 4 4" xfId="11864"/>
    <cellStyle name="Примечание 6 2 2 4 4 2" xfId="18189"/>
    <cellStyle name="Примечание 6 2 2 4 4 2 2" xfId="36002"/>
    <cellStyle name="Примечание 6 2 2 4 4 3" xfId="33249"/>
    <cellStyle name="Примечание 6 2 2 4 5" xfId="4960"/>
    <cellStyle name="Примечание 6 2 2 4 5 2" xfId="20676"/>
    <cellStyle name="Примечание 6 2 2 4 5 2 2" xfId="36493"/>
    <cellStyle name="Примечание 6 2 2 4 5 3" xfId="29622"/>
    <cellStyle name="Примечание 6 2 2 4 6" xfId="28761"/>
    <cellStyle name="Примечание 6 2 2 5" xfId="4059"/>
    <cellStyle name="Примечание 6 2 2 5 2" xfId="29156"/>
    <cellStyle name="Примечание 6 2 2 6" xfId="28395"/>
    <cellStyle name="Примечание 6 2 3" xfId="2066"/>
    <cellStyle name="Примечание 6 2 3 2" xfId="5153"/>
    <cellStyle name="Примечание 6 2 3 2 2" xfId="12730"/>
    <cellStyle name="Примечание 6 2 3 2 2 2" xfId="33619"/>
    <cellStyle name="Примечание 6 2 3 2 3" xfId="29783"/>
    <cellStyle name="Примечание 6 2 3 3" xfId="6665"/>
    <cellStyle name="Примечание 6 2 3 3 2" xfId="13842"/>
    <cellStyle name="Примечание 6 2 3 3 2 2" xfId="34286"/>
    <cellStyle name="Примечание 6 2 3 3 3" xfId="30735"/>
    <cellStyle name="Примечание 6 2 3 4" xfId="8848"/>
    <cellStyle name="Примечание 6 2 3 4 2" xfId="15798"/>
    <cellStyle name="Примечание 6 2 3 4 2 2" xfId="35185"/>
    <cellStyle name="Примечание 6 2 3 4 3" xfId="31824"/>
    <cellStyle name="Примечание 6 2 3 5" xfId="10962"/>
    <cellStyle name="Примечание 6 2 3 5 2" xfId="17293"/>
    <cellStyle name="Примечание 6 2 3 5 2 2" xfId="35665"/>
    <cellStyle name="Примечание 6 2 3 5 3" xfId="32912"/>
    <cellStyle name="Примечание 6 2 3 6" xfId="4506"/>
    <cellStyle name="Примечание 6 2 3 6 2" xfId="20539"/>
    <cellStyle name="Примечание 6 2 3 6 2 2" xfId="36427"/>
    <cellStyle name="Примечание 6 2 3 6 3" xfId="29313"/>
    <cellStyle name="Примечание 6 2 3 7" xfId="4198"/>
    <cellStyle name="Примечание 6 2 3 7 2" xfId="29220"/>
    <cellStyle name="Примечание 6 2 3 8" xfId="28426"/>
    <cellStyle name="Примечание 6 2 4" xfId="2695"/>
    <cellStyle name="Примечание 6 2 4 2" xfId="9475"/>
    <cellStyle name="Примечание 6 2 4 2 2" xfId="16126"/>
    <cellStyle name="Примечание 6 2 4 2 2 2" xfId="35266"/>
    <cellStyle name="Примечание 6 2 4 2 3" xfId="32200"/>
    <cellStyle name="Примечание 6 2 4 3" xfId="11435"/>
    <cellStyle name="Примечание 6 2 4 3 2" xfId="17763"/>
    <cellStyle name="Примечание 6 2 4 3 2 2" xfId="35890"/>
    <cellStyle name="Примечание 6 2 4 3 3" xfId="33137"/>
    <cellStyle name="Примечание 6 2 4 4" xfId="7294"/>
    <cellStyle name="Примечание 6 2 4 4 2" xfId="21453"/>
    <cellStyle name="Примечание 6 2 4 4 2 2" xfId="36561"/>
    <cellStyle name="Примечание 6 2 4 4 3" xfId="31112"/>
    <cellStyle name="Примечание 6 2 4 5" xfId="14467"/>
    <cellStyle name="Примечание 6 2 4 5 2" xfId="34663"/>
    <cellStyle name="Примечание 6 2 4 6" xfId="28649"/>
    <cellStyle name="Примечание 6 2 5" xfId="28153"/>
    <cellStyle name="Примечание 6 3" xfId="1776"/>
    <cellStyle name="Примечание 6 3 2" xfId="2029"/>
    <cellStyle name="Примечание 6 3 2 2" xfId="3399"/>
    <cellStyle name="Примечание 6 3 2 2 2" xfId="10154"/>
    <cellStyle name="Примечание 6 3 2 2 2 2" xfId="16675"/>
    <cellStyle name="Примечание 6 3 2 2 2 2 2" xfId="35380"/>
    <cellStyle name="Примечание 6 3 2 2 2 3" xfId="32441"/>
    <cellStyle name="Примечание 6 3 2 2 3" xfId="12084"/>
    <cellStyle name="Примечание 6 3 2 2 3 2" xfId="18409"/>
    <cellStyle name="Примечание 6 3 2 2 3 2 2" xfId="36105"/>
    <cellStyle name="Примечание 6 3 2 2 3 3" xfId="33352"/>
    <cellStyle name="Примечание 6 3 2 2 4" xfId="7975"/>
    <cellStyle name="Примечание 6 3 2 2 4 2" xfId="21979"/>
    <cellStyle name="Примечание 6 3 2 2 4 2 2" xfId="36669"/>
    <cellStyle name="Примечание 6 3 2 2 4 3" xfId="31349"/>
    <cellStyle name="Примечание 6 3 2 2 5" xfId="15133"/>
    <cellStyle name="Примечание 6 3 2 2 5 2" xfId="34897"/>
    <cellStyle name="Примечание 6 3 2 2 6" xfId="28864"/>
    <cellStyle name="Примечание 6 3 2 3" xfId="3872"/>
    <cellStyle name="Примечание 6 3 2 3 2" xfId="10627"/>
    <cellStyle name="Примечание 6 3 2 3 2 2" xfId="16998"/>
    <cellStyle name="Примечание 6 3 2 3 2 2 2" xfId="35433"/>
    <cellStyle name="Примечание 6 3 2 3 2 3" xfId="32642"/>
    <cellStyle name="Примечание 6 3 2 3 3" xfId="12557"/>
    <cellStyle name="Примечание 6 3 2 3 3 2" xfId="18880"/>
    <cellStyle name="Примечание 6 3 2 3 3 2 2" xfId="36306"/>
    <cellStyle name="Примечание 6 3 2 3 3 3" xfId="33553"/>
    <cellStyle name="Примечание 6 3 2 3 4" xfId="15604"/>
    <cellStyle name="Примечание 6 3 2 3 4 2" xfId="35098"/>
    <cellStyle name="Примечание 6 3 2 3 5" xfId="29065"/>
    <cellStyle name="Примечание 6 3 2 4" xfId="6628"/>
    <cellStyle name="Примечание 6 3 2 4 2" xfId="13806"/>
    <cellStyle name="Примечание 6 3 2 4 2 2" xfId="34261"/>
    <cellStyle name="Примечание 6 3 2 4 3" xfId="30710"/>
    <cellStyle name="Примечание 6 3 2 5" xfId="8811"/>
    <cellStyle name="Примечание 6 3 2 5 2" xfId="15777"/>
    <cellStyle name="Примечание 6 3 2 5 2 2" xfId="35175"/>
    <cellStyle name="Примечание 6 3 2 5 3" xfId="31799"/>
    <cellStyle name="Примечание 6 3 2 6" xfId="10925"/>
    <cellStyle name="Примечание 6 3 2 6 2" xfId="17257"/>
    <cellStyle name="Примечание 6 3 2 6 2 2" xfId="35640"/>
    <cellStyle name="Примечание 6 3 2 6 3" xfId="32887"/>
    <cellStyle name="Примечание 6 3 2 7" xfId="12709"/>
    <cellStyle name="Примечание 6 3 2 7 2" xfId="33609"/>
    <cellStyle name="Примечание 6 3 2 8" xfId="28414"/>
    <cellStyle name="Примечание 6 3 3" xfId="2519"/>
    <cellStyle name="Примечание 6 3 3 2" xfId="7118"/>
    <cellStyle name="Примечание 6 3 3 2 2" xfId="14292"/>
    <cellStyle name="Примечание 6 3 3 2 2 2" xfId="34600"/>
    <cellStyle name="Примечание 6 3 3 2 3" xfId="31049"/>
    <cellStyle name="Примечание 6 3 3 3" xfId="9300"/>
    <cellStyle name="Примечание 6 3 3 3 2" xfId="15991"/>
    <cellStyle name="Примечание 6 3 3 3 2 2" xfId="35243"/>
    <cellStyle name="Примечание 6 3 3 3 3" xfId="32138"/>
    <cellStyle name="Примечание 6 3 3 4" xfId="11260"/>
    <cellStyle name="Примечание 6 3 3 4 2" xfId="17589"/>
    <cellStyle name="Примечание 6 3 3 4 2 2" xfId="35828"/>
    <cellStyle name="Примечание 6 3 3 4 3" xfId="33075"/>
    <cellStyle name="Примечание 6 3 3 5" xfId="5517"/>
    <cellStyle name="Примечание 6 3 3 5 2" xfId="20887"/>
    <cellStyle name="Примечание 6 3 3 5 2 2" xfId="36536"/>
    <cellStyle name="Примечание 6 3 3 5 3" xfId="29980"/>
    <cellStyle name="Примечание 6 3 3 6" xfId="12923"/>
    <cellStyle name="Примечание 6 3 3 6 2" xfId="33677"/>
    <cellStyle name="Примечание 6 3 3 7" xfId="28587"/>
    <cellStyle name="Примечание 6 3 4" xfId="3136"/>
    <cellStyle name="Примечание 6 3 4 2" xfId="7723"/>
    <cellStyle name="Примечание 6 3 4 2 2" xfId="14887"/>
    <cellStyle name="Примечание 6 3 4 2 2 2" xfId="34786"/>
    <cellStyle name="Примечание 6 3 4 2 3" xfId="31238"/>
    <cellStyle name="Примечание 6 3 4 3" xfId="9902"/>
    <cellStyle name="Примечание 6 3 4 3 2" xfId="16499"/>
    <cellStyle name="Примечание 6 3 4 3 2 2" xfId="35341"/>
    <cellStyle name="Примечание 6 3 4 3 3" xfId="32326"/>
    <cellStyle name="Примечание 6 3 4 4" xfId="11839"/>
    <cellStyle name="Примечание 6 3 4 4 2" xfId="18164"/>
    <cellStyle name="Примечание 6 3 4 4 2 2" xfId="35995"/>
    <cellStyle name="Примечание 6 3 4 4 3" xfId="33242"/>
    <cellStyle name="Примечание 6 3 4 5" xfId="4952"/>
    <cellStyle name="Примечание 6 3 4 5 2" xfId="20675"/>
    <cellStyle name="Примечание 6 3 4 5 2 2" xfId="36492"/>
    <cellStyle name="Примечание 6 3 4 5 3" xfId="29615"/>
    <cellStyle name="Примечание 6 3 4 6" xfId="28754"/>
    <cellStyle name="Примечание 6 3 5" xfId="4065"/>
    <cellStyle name="Примечание 6 3 5 2" xfId="29157"/>
    <cellStyle name="Примечание 6 3 6" xfId="28376"/>
    <cellStyle name="Примечание 6 4" xfId="1616"/>
    <cellStyle name="Примечание 6 4 2" xfId="966"/>
    <cellStyle name="Примечание 6 4 2 2" xfId="3301"/>
    <cellStyle name="Примечание 6 4 2 2 2" xfId="10056"/>
    <cellStyle name="Примечание 6 4 2 2 2 2" xfId="16607"/>
    <cellStyle name="Примечание 6 4 2 2 2 2 2" xfId="35365"/>
    <cellStyle name="Примечание 6 4 2 2 2 3" xfId="32396"/>
    <cellStyle name="Примечание 6 4 2 2 3" xfId="11986"/>
    <cellStyle name="Примечание 6 4 2 2 3 2" xfId="18311"/>
    <cellStyle name="Примечание 6 4 2 2 3 2 2" xfId="36060"/>
    <cellStyle name="Примечание 6 4 2 2 3 3" xfId="33307"/>
    <cellStyle name="Примечание 6 4 2 2 4" xfId="7877"/>
    <cellStyle name="Примечание 6 4 2 2 4 2" xfId="21881"/>
    <cellStyle name="Примечание 6 4 2 2 4 2 2" xfId="36624"/>
    <cellStyle name="Примечание 6 4 2 2 4 3" xfId="31304"/>
    <cellStyle name="Примечание 6 4 2 2 5" xfId="15035"/>
    <cellStyle name="Примечание 6 4 2 2 5 2" xfId="34852"/>
    <cellStyle name="Примечание 6 4 2 2 6" xfId="28819"/>
    <cellStyle name="Примечание 6 4 2 3" xfId="3774"/>
    <cellStyle name="Примечание 6 4 2 3 2" xfId="10529"/>
    <cellStyle name="Примечание 6 4 2 3 2 2" xfId="16930"/>
    <cellStyle name="Примечание 6 4 2 3 2 2 2" xfId="35418"/>
    <cellStyle name="Примечание 6 4 2 3 2 3" xfId="32597"/>
    <cellStyle name="Примечание 6 4 2 3 3" xfId="12459"/>
    <cellStyle name="Примечание 6 4 2 3 3 2" xfId="18782"/>
    <cellStyle name="Примечание 6 4 2 3 3 2 2" xfId="36261"/>
    <cellStyle name="Примечание 6 4 2 3 3 3" xfId="33508"/>
    <cellStyle name="Примечание 6 4 2 3 4" xfId="15506"/>
    <cellStyle name="Примечание 6 4 2 3 4 2" xfId="35053"/>
    <cellStyle name="Примечание 6 4 2 3 5" xfId="29020"/>
    <cellStyle name="Примечание 6 4 2 4" xfId="6007"/>
    <cellStyle name="Примечание 6 4 2 4 2" xfId="13268"/>
    <cellStyle name="Примечание 6 4 2 4 2 2" xfId="33857"/>
    <cellStyle name="Примечание 6 4 2 4 3" xfId="30269"/>
    <cellStyle name="Примечание 6 4 2 5" xfId="6297"/>
    <cellStyle name="Примечание 6 4 2 5 2" xfId="13528"/>
    <cellStyle name="Примечание 6 4 2 5 2 2" xfId="34034"/>
    <cellStyle name="Примечание 6 4 2 5 3" xfId="30468"/>
    <cellStyle name="Примечание 6 4 2 6" xfId="5910"/>
    <cellStyle name="Примечание 6 4 2 6 2" xfId="13172"/>
    <cellStyle name="Примечание 6 4 2 6 2 2" xfId="33813"/>
    <cellStyle name="Примечание 6 4 2 6 3" xfId="30225"/>
    <cellStyle name="Примечание 6 4 2 7" xfId="4237"/>
    <cellStyle name="Примечание 6 4 2 7 2" xfId="29227"/>
    <cellStyle name="Примечание 6 4 2 8" xfId="28181"/>
    <cellStyle name="Примечание 6 4 3" xfId="2242"/>
    <cellStyle name="Примечание 6 4 3 2" xfId="6841"/>
    <cellStyle name="Примечание 6 4 3 2 2" xfId="14015"/>
    <cellStyle name="Примечание 6 4 3 2 2 2" xfId="34371"/>
    <cellStyle name="Примечание 6 4 3 2 3" xfId="30820"/>
    <cellStyle name="Примечание 6 4 3 3" xfId="9024"/>
    <cellStyle name="Примечание 6 4 3 3 2" xfId="15912"/>
    <cellStyle name="Примечание 6 4 3 3 2 2" xfId="35211"/>
    <cellStyle name="Примечание 6 4 3 3 3" xfId="31909"/>
    <cellStyle name="Примечание 6 4 3 4" xfId="11085"/>
    <cellStyle name="Примечание 6 4 3 4 2" xfId="17414"/>
    <cellStyle name="Примечание 6 4 3 4 2 2" xfId="35700"/>
    <cellStyle name="Примечание 6 4 3 4 3" xfId="32947"/>
    <cellStyle name="Примечание 6 4 3 5" xfId="5297"/>
    <cellStyle name="Примечание 6 4 3 5 2" xfId="20798"/>
    <cellStyle name="Примечание 6 4 3 5 2 2" xfId="36515"/>
    <cellStyle name="Примечание 6 4 3 5 3" xfId="29828"/>
    <cellStyle name="Примечание 6 4 3 6" xfId="12843"/>
    <cellStyle name="Примечание 6 4 3 6 2" xfId="33645"/>
    <cellStyle name="Примечание 6 4 3 7" xfId="28460"/>
    <cellStyle name="Примечание 6 4 4" xfId="3036"/>
    <cellStyle name="Примечание 6 4 4 2" xfId="7623"/>
    <cellStyle name="Примечание 6 4 4 2 2" xfId="14788"/>
    <cellStyle name="Примечание 6 4 4 2 2 2" xfId="34741"/>
    <cellStyle name="Примечание 6 4 4 2 3" xfId="31193"/>
    <cellStyle name="Примечание 6 4 4 3" xfId="9802"/>
    <cellStyle name="Примечание 6 4 4 3 2" xfId="16429"/>
    <cellStyle name="Примечание 6 4 4 3 2 2" xfId="35325"/>
    <cellStyle name="Примечание 6 4 4 3 3" xfId="32281"/>
    <cellStyle name="Примечание 6 4 4 4" xfId="11739"/>
    <cellStyle name="Примечание 6 4 4 4 2" xfId="18065"/>
    <cellStyle name="Примечание 6 4 4 4 2 2" xfId="35950"/>
    <cellStyle name="Примечание 6 4 4 4 3" xfId="33197"/>
    <cellStyle name="Примечание 6 4 4 5" xfId="4889"/>
    <cellStyle name="Примечание 6 4 4 5 2" xfId="20661"/>
    <cellStyle name="Примечание 6 4 4 5 2 2" xfId="36478"/>
    <cellStyle name="Примечание 6 4 4 5 3" xfId="29561"/>
    <cellStyle name="Примечание 6 4 4 6" xfId="28709"/>
    <cellStyle name="Примечание 6 4 5" xfId="4078"/>
    <cellStyle name="Примечание 6 4 5 2" xfId="29164"/>
    <cellStyle name="Примечание 6 4 6" xfId="28308"/>
    <cellStyle name="Примечание 6 5" xfId="2251"/>
    <cellStyle name="Примечание 6 5 2" xfId="5306"/>
    <cellStyle name="Примечание 6 5 2 2" xfId="12851"/>
    <cellStyle name="Примечание 6 5 2 2 2" xfId="33649"/>
    <cellStyle name="Примечание 6 5 2 3" xfId="29833"/>
    <cellStyle name="Примечание 6 5 3" xfId="6850"/>
    <cellStyle name="Примечание 6 5 3 2" xfId="14024"/>
    <cellStyle name="Примечание 6 5 3 2 2" xfId="34376"/>
    <cellStyle name="Примечание 6 5 3 3" xfId="30825"/>
    <cellStyle name="Примечание 6 5 4" xfId="9033"/>
    <cellStyle name="Примечание 6 5 4 2" xfId="15920"/>
    <cellStyle name="Примечание 6 5 4 2 2" xfId="35215"/>
    <cellStyle name="Примечание 6 5 4 3" xfId="31914"/>
    <cellStyle name="Примечание 6 5 5" xfId="11094"/>
    <cellStyle name="Примечание 6 5 5 2" xfId="17423"/>
    <cellStyle name="Примечание 6 5 5 2 2" xfId="35705"/>
    <cellStyle name="Примечание 6 5 5 3" xfId="32952"/>
    <cellStyle name="Примечание 6 5 6" xfId="4477"/>
    <cellStyle name="Примечание 6 5 6 2" xfId="20513"/>
    <cellStyle name="Примечание 6 5 6 2 2" xfId="36419"/>
    <cellStyle name="Примечание 6 5 6 3" xfId="29304"/>
    <cellStyle name="Примечание 6 5 7" xfId="4615"/>
    <cellStyle name="Примечание 6 5 7 2" xfId="29369"/>
    <cellStyle name="Примечание 6 5 8" xfId="28465"/>
    <cellStyle name="Примечание 6 6" xfId="2665"/>
    <cellStyle name="Примечание 6 6 2" xfId="9445"/>
    <cellStyle name="Примечание 6 6 2 2" xfId="16096"/>
    <cellStyle name="Примечание 6 6 2 2 2" xfId="35265"/>
    <cellStyle name="Примечание 6 6 2 3" xfId="32199"/>
    <cellStyle name="Примечание 6 6 3" xfId="11405"/>
    <cellStyle name="Примечание 6 6 3 2" xfId="17733"/>
    <cellStyle name="Примечание 6 6 3 2 2" xfId="35889"/>
    <cellStyle name="Примечание 6 6 3 3" xfId="33136"/>
    <cellStyle name="Примечание 6 6 4" xfId="7264"/>
    <cellStyle name="Примечание 6 6 4 2" xfId="21423"/>
    <cellStyle name="Примечание 6 6 4 2 2" xfId="36560"/>
    <cellStyle name="Примечание 6 6 4 3" xfId="31111"/>
    <cellStyle name="Примечание 6 6 5" xfId="14437"/>
    <cellStyle name="Примечание 6 6 5 2" xfId="34662"/>
    <cellStyle name="Примечание 6 6 6" xfId="28648"/>
    <cellStyle name="Примечание 6 7" xfId="28123"/>
    <cellStyle name="Примечание 7" xfId="28022"/>
    <cellStyle name="Процентный 2" xfId="148"/>
    <cellStyle name="Процентный 2 2" xfId="452"/>
    <cellStyle name="Процентный 2 2 2" xfId="1736"/>
    <cellStyle name="Процентный 2 2 3" xfId="1661"/>
    <cellStyle name="Процентный 2 3" xfId="595"/>
    <cellStyle name="Процентный 2 3 2" xfId="1402"/>
    <cellStyle name="Процентный 2 3 3" xfId="1252"/>
    <cellStyle name="Процентный 2 4" xfId="558"/>
    <cellStyle name="Процентный 2 4 2" xfId="1384"/>
    <cellStyle name="Процентный 2 4 3" xfId="1285"/>
    <cellStyle name="Процентный 2 5" xfId="1361"/>
    <cellStyle name="Процентный 2 6" xfId="451"/>
    <cellStyle name="Процентный 3" xfId="171"/>
    <cellStyle name="Процентный 3 2" xfId="453"/>
    <cellStyle name="Процентный 3 2 2" xfId="861"/>
    <cellStyle name="Процентный 3 2 3" xfId="1737"/>
    <cellStyle name="Процентный 3 3" xfId="511"/>
    <cellStyle name="Процентный 3 3 2" xfId="1372"/>
    <cellStyle name="Процентный 3 3 3" xfId="1253"/>
    <cellStyle name="Процентный 3 4" xfId="1286"/>
    <cellStyle name="Процентный 3 5" xfId="1318"/>
    <cellStyle name="Процентный 4" xfId="454"/>
    <cellStyle name="Процентный 4 2" xfId="854"/>
    <cellStyle name="Процентный 4 2 2" xfId="1489"/>
    <cellStyle name="Процентный 4 2 2 2" xfId="1872"/>
    <cellStyle name="Процентный 4 2 2 2 2" xfId="4994"/>
    <cellStyle name="Процентный 4 2 2 2 3" xfId="6471"/>
    <cellStyle name="Процентный 4 2 2 3" xfId="4557"/>
    <cellStyle name="Процентный 4 2 2 4" xfId="4845"/>
    <cellStyle name="Процентный 4 2 2 5" xfId="6262"/>
    <cellStyle name="Процентный 4 2 3" xfId="1179"/>
    <cellStyle name="Процентный 4 2 4" xfId="4706"/>
    <cellStyle name="Процентный 4 2 5" xfId="5863"/>
    <cellStyle name="Процентный 4 3" xfId="1254"/>
    <cellStyle name="Процентный 4 4" xfId="1287"/>
    <cellStyle name="Процентный 5" xfId="455"/>
    <cellStyle name="Процентный 5 2" xfId="1180"/>
    <cellStyle name="Процентный 5 3" xfId="1255"/>
    <cellStyle name="Процентный 5 4" xfId="1288"/>
    <cellStyle name="Процентный 6" xfId="456"/>
    <cellStyle name="Процентный 6 2" xfId="1181"/>
    <cellStyle name="Процентный 6 3" xfId="1256"/>
    <cellStyle name="Процентный 6 4" xfId="1289"/>
    <cellStyle name="Процентный 7" xfId="457"/>
    <cellStyle name="Процентный 7 2" xfId="559"/>
    <cellStyle name="Процентный 7 3" xfId="1777"/>
    <cellStyle name="Процентный 7 4" xfId="1666"/>
    <cellStyle name="Процентный 7 4 2" xfId="4907"/>
    <cellStyle name="Процентный 7 4 3" xfId="6357"/>
    <cellStyle name="Процентный 8" xfId="156"/>
    <cellStyle name="Процентный 8 2" xfId="500"/>
    <cellStyle name="Связанная ячейка 2" xfId="122"/>
    <cellStyle name="Связанная ячейка 3" xfId="458"/>
    <cellStyle name="Связанная ячейка 4" xfId="459"/>
    <cellStyle name="Связанная ячейка 5" xfId="460"/>
    <cellStyle name="Связанная ячейка 6" xfId="28020"/>
    <cellStyle name="Стиль 1" xfId="2"/>
    <cellStyle name="Стиль 1 2" xfId="630"/>
    <cellStyle name="Стиль 1 3" xfId="594"/>
    <cellStyle name="Стиль 2" xfId="461"/>
    <cellStyle name="Стиль 2 2" xfId="462"/>
    <cellStyle name="Стиль 2 2 2" xfId="1183"/>
    <cellStyle name="Стиль 2 2 3" xfId="1260"/>
    <cellStyle name="Стиль 2 2 4" xfId="1290"/>
    <cellStyle name="Стиль 3" xfId="710"/>
    <cellStyle name="Стиль 4" xfId="711"/>
    <cellStyle name="Стиль_названий" xfId="104"/>
    <cellStyle name="Строка нечётная" xfId="646"/>
    <cellStyle name="Строка нечётная 2" xfId="1513"/>
    <cellStyle name="Строка нечётная 2 2" xfId="1889"/>
    <cellStyle name="Строка нечётная 2 2 10" xfId="4053"/>
    <cellStyle name="Строка нечётная 2 2 10 2" xfId="29152"/>
    <cellStyle name="Строка нечётная 2 2 2" xfId="1986"/>
    <cellStyle name="Строка нечётная 2 2 2 2" xfId="3462"/>
    <cellStyle name="Строка нечётная 2 2 2 2 2" xfId="10217"/>
    <cellStyle name="Строка нечётная 2 2 2 2 2 2" xfId="32476"/>
    <cellStyle name="Строка нечётная 2 2 2 2 3" xfId="12147"/>
    <cellStyle name="Строка нечётная 2 2 2 2 3 2" xfId="18471"/>
    <cellStyle name="Строка нечётная 2 2 2 2 3 2 2" xfId="36140"/>
    <cellStyle name="Строка нечётная 2 2 2 2 3 3" xfId="33387"/>
    <cellStyle name="Строка нечётная 2 2 2 2 4" xfId="8038"/>
    <cellStyle name="Строка нечётная 2 2 2 2 4 2" xfId="22041"/>
    <cellStyle name="Строка нечётная 2 2 2 2 4 2 2" xfId="36704"/>
    <cellStyle name="Строка нечётная 2 2 2 2 4 3" xfId="31384"/>
    <cellStyle name="Строка нечётная 2 2 2 2 5" xfId="15195"/>
    <cellStyle name="Строка нечётная 2 2 2 2 5 2" xfId="34932"/>
    <cellStyle name="Строка нечётная 2 2 2 2 6" xfId="28899"/>
    <cellStyle name="Строка нечётная 2 2 2 3" xfId="3935"/>
    <cellStyle name="Строка нечётная 2 2 2 3 2" xfId="10690"/>
    <cellStyle name="Строка нечётная 2 2 2 3 2 2" xfId="32677"/>
    <cellStyle name="Строка нечётная 2 2 2 3 3" xfId="12620"/>
    <cellStyle name="Строка нечётная 2 2 2 3 3 2" xfId="18942"/>
    <cellStyle name="Строка нечётная 2 2 2 3 3 2 2" xfId="36341"/>
    <cellStyle name="Строка нечётная 2 2 2 3 3 3" xfId="33588"/>
    <cellStyle name="Строка нечётная 2 2 2 3 4" xfId="15666"/>
    <cellStyle name="Строка нечётная 2 2 2 3 4 2" xfId="35133"/>
    <cellStyle name="Строка нечётная 2 2 2 3 5" xfId="29100"/>
    <cellStyle name="Строка нечётная 2 2 2 4" xfId="6585"/>
    <cellStyle name="Строка нечётная 2 2 2 4 2" xfId="13763"/>
    <cellStyle name="Строка нечётная 2 2 2 4 2 2" xfId="34232"/>
    <cellStyle name="Строка нечётная 2 2 2 4 3" xfId="30681"/>
    <cellStyle name="Строка нечётная 2 2 2 5" xfId="8768"/>
    <cellStyle name="Строка нечётная 2 2 2 5 2" xfId="31770"/>
    <cellStyle name="Строка нечётная 2 2 2 6" xfId="10882"/>
    <cellStyle name="Строка нечётная 2 2 2 6 2" xfId="17214"/>
    <cellStyle name="Строка нечётная 2 2 2 6 2 2" xfId="35611"/>
    <cellStyle name="Строка нечётная 2 2 2 6 3" xfId="32858"/>
    <cellStyle name="Строка нечётная 2 2 2 7" xfId="5096"/>
    <cellStyle name="Строка нечётная 2 2 2 7 2" xfId="29734"/>
    <cellStyle name="Строка нечётная 2 2 3" xfId="2424"/>
    <cellStyle name="Строка нечётная 2 2 3 2" xfId="7023"/>
    <cellStyle name="Строка нечётная 2 2 3 2 2" xfId="14197"/>
    <cellStyle name="Строка нечётная 2 2 3 2 2 2" xfId="34505"/>
    <cellStyle name="Строка нечётная 2 2 3 2 3" xfId="30954"/>
    <cellStyle name="Строка нечётная 2 2 3 3" xfId="9205"/>
    <cellStyle name="Строка нечётная 2 2 3 3 2" xfId="32043"/>
    <cellStyle name="Строка нечётная 2 2 3 4" xfId="11220"/>
    <cellStyle name="Строка нечётная 2 2 3 4 2" xfId="17549"/>
    <cellStyle name="Строка нечётная 2 2 3 4 2 2" xfId="35788"/>
    <cellStyle name="Строка нечётная 2 2 3 4 3" xfId="33035"/>
    <cellStyle name="Строка нечётная 2 2 3 5" xfId="5453"/>
    <cellStyle name="Строка нечётная 2 2 3 5 2" xfId="29928"/>
    <cellStyle name="Строка нечётная 2 2 3 6" xfId="28547"/>
    <cellStyle name="Строка нечётная 2 2 4" xfId="2554"/>
    <cellStyle name="Строка нечётная 2 2 4 2" xfId="7153"/>
    <cellStyle name="Строка нечётная 2 2 4 2 2" xfId="14327"/>
    <cellStyle name="Строка нечётная 2 2 4 2 2 2" xfId="34635"/>
    <cellStyle name="Строка нечётная 2 2 4 2 3" xfId="31084"/>
    <cellStyle name="Строка нечётная 2 2 4 3" xfId="9335"/>
    <cellStyle name="Строка нечётная 2 2 4 3 2" xfId="32173"/>
    <cellStyle name="Строка нечётная 2 2 4 4" xfId="11295"/>
    <cellStyle name="Строка нечётная 2 2 4 4 2" xfId="17624"/>
    <cellStyle name="Строка нечётная 2 2 4 4 2 2" xfId="35863"/>
    <cellStyle name="Строка нечётная 2 2 4 4 3" xfId="33110"/>
    <cellStyle name="Строка нечётная 2 2 4 5" xfId="5552"/>
    <cellStyle name="Строка нечётная 2 2 4 5 2" xfId="30015"/>
    <cellStyle name="Строка нечётная 2 2 4 6" xfId="28622"/>
    <cellStyle name="Строка нечётная 2 2 5" xfId="3215"/>
    <cellStyle name="Строка нечётная 2 2 5 2" xfId="7791"/>
    <cellStyle name="Строка нечётная 2 2 5 2 2" xfId="14949"/>
    <cellStyle name="Строка нечётная 2 2 5 2 2 2" xfId="34821"/>
    <cellStyle name="Строка нечётная 2 2 5 2 3" xfId="31273"/>
    <cellStyle name="Строка нечётная 2 2 5 3" xfId="9970"/>
    <cellStyle name="Строка нечётная 2 2 5 3 2" xfId="32365"/>
    <cellStyle name="Строка нечётная 2 2 5 4" xfId="11901"/>
    <cellStyle name="Строка нечётная 2 2 5 4 2" xfId="18226"/>
    <cellStyle name="Строка нечётная 2 2 5 4 2 2" xfId="36030"/>
    <cellStyle name="Строка нечётная 2 2 5 4 3" xfId="33277"/>
    <cellStyle name="Строка нечётная 2 2 5 5" xfId="5011"/>
    <cellStyle name="Строка нечётная 2 2 5 5 2" xfId="29649"/>
    <cellStyle name="Строка нечётная 2 2 5 6" xfId="28789"/>
    <cellStyle name="Строка нечётная 2 2 6" xfId="3689"/>
    <cellStyle name="Строка нечётная 2 2 6 2" xfId="10444"/>
    <cellStyle name="Строка нечётная 2 2 6 2 2" xfId="32567"/>
    <cellStyle name="Строка нечётная 2 2 6 3" xfId="12374"/>
    <cellStyle name="Строка нечётная 2 2 6 3 2" xfId="18697"/>
    <cellStyle name="Строка нечётная 2 2 6 3 2 2" xfId="36231"/>
    <cellStyle name="Строка нечётная 2 2 6 3 3" xfId="33478"/>
    <cellStyle name="Строка нечётная 2 2 6 4" xfId="8265"/>
    <cellStyle name="Строка нечётная 2 2 6 4 2" xfId="22262"/>
    <cellStyle name="Строка нечётная 2 2 6 4 2 2" xfId="36795"/>
    <cellStyle name="Строка нечётная 2 2 6 4 3" xfId="31475"/>
    <cellStyle name="Строка нечётная 2 2 6 5" xfId="15421"/>
    <cellStyle name="Строка нечётная 2 2 6 5 2" xfId="35023"/>
    <cellStyle name="Строка нечётная 2 2 6 6" xfId="28990"/>
    <cellStyle name="Строка нечётная 2 2 7" xfId="6488"/>
    <cellStyle name="Строка нечётная 2 2 7 2" xfId="13666"/>
    <cellStyle name="Строка нечётная 2 2 7 2 2" xfId="34146"/>
    <cellStyle name="Строка нечётная 2 2 7 3" xfId="30595"/>
    <cellStyle name="Строка нечётная 2 2 8" xfId="8671"/>
    <cellStyle name="Строка нечётная 2 2 8 2" xfId="31684"/>
    <cellStyle name="Строка нечётная 2 2 9" xfId="10785"/>
    <cellStyle name="Строка нечётная 2 2 9 2" xfId="17117"/>
    <cellStyle name="Строка нечётная 2 2 9 2 2" xfId="35525"/>
    <cellStyle name="Строка нечётная 2 2 9 3" xfId="32772"/>
    <cellStyle name="Строка нечётная 2 3" xfId="1944"/>
    <cellStyle name="Строка нечётная 2 3 2" xfId="2479"/>
    <cellStyle name="Строка нечётная 2 3 2 2" xfId="7078"/>
    <cellStyle name="Строка нечётная 2 3 2 2 2" xfId="14252"/>
    <cellStyle name="Строка нечётная 2 3 2 2 2 2" xfId="34560"/>
    <cellStyle name="Строка нечётная 2 3 2 2 3" xfId="31009"/>
    <cellStyle name="Строка нечётная 2 3 2 3" xfId="9260"/>
    <cellStyle name="Строка нечётная 2 3 2 3 2" xfId="32098"/>
    <cellStyle name="Строка нечётная 2 3 3" xfId="5066"/>
    <cellStyle name="Строка нечётная 2 3 3 2" xfId="29704"/>
    <cellStyle name="Строка нечётная 2 3 4" xfId="6543"/>
    <cellStyle name="Строка нечётная 2 3 4 2" xfId="13721"/>
    <cellStyle name="Строка нечётная 2 3 4 2 2" xfId="34201"/>
    <cellStyle name="Строка нечётная 2 3 4 3" xfId="30650"/>
    <cellStyle name="Строка нечётная 2 3 5" xfId="8726"/>
    <cellStyle name="Строка нечётная 2 3 5 2" xfId="31739"/>
    <cellStyle name="Строка нечётная 2 3 6" xfId="10840"/>
    <cellStyle name="Строка нечётная 2 3 6 2" xfId="17172"/>
    <cellStyle name="Строка нечётная 2 3 6 2 2" xfId="35580"/>
    <cellStyle name="Строка нечётная 2 3 6 3" xfId="32827"/>
    <cellStyle name="Строка нечётная 2 4" xfId="950"/>
    <cellStyle name="Строка нечётная 2 4 2" xfId="4736"/>
    <cellStyle name="Строка нечётная 2 4 2 2" xfId="29428"/>
    <cellStyle name="Строка нечётная 2 4 3" xfId="5991"/>
    <cellStyle name="Строка нечётная 2 4 3 2" xfId="13252"/>
    <cellStyle name="Строка нечётная 2 4 3 2 2" xfId="33850"/>
    <cellStyle name="Строка нечётная 2 4 3 3" xfId="30262"/>
    <cellStyle name="Строка нечётная 2 4 4" xfId="5703"/>
    <cellStyle name="Строка нечётная 2 4 4 2" xfId="30113"/>
    <cellStyle name="Строка нечётная 2 4 5" xfId="6411"/>
    <cellStyle name="Строка нечётная 2 4 5 2" xfId="13618"/>
    <cellStyle name="Строка нечётная 2 4 5 2 2" xfId="34106"/>
    <cellStyle name="Строка нечётная 2 4 5 3" xfId="30552"/>
    <cellStyle name="Строка нечётная 2 4 6" xfId="4574"/>
    <cellStyle name="Строка нечётная 2 4 6 2" xfId="20582"/>
    <cellStyle name="Строка нечётная 2 4 6 2 2" xfId="36461"/>
    <cellStyle name="Строка нечётная 2 4 6 3" xfId="29346"/>
    <cellStyle name="Строка нечётная 2 4 7" xfId="4634"/>
    <cellStyle name="Строка нечётная 2 4 7 2" xfId="29379"/>
    <cellStyle name="Строка нечётная 2 5" xfId="2277"/>
    <cellStyle name="Строка нечётная 2 5 2" xfId="6876"/>
    <cellStyle name="Строка нечётная 2 5 2 2" xfId="14050"/>
    <cellStyle name="Строка нечётная 2 5 2 2 2" xfId="34395"/>
    <cellStyle name="Строка нечётная 2 5 2 3" xfId="30844"/>
    <cellStyle name="Строка нечётная 2 5 3" xfId="9059"/>
    <cellStyle name="Строка нечётная 2 5 3 2" xfId="31933"/>
    <cellStyle name="Строка нечётная 2 6" xfId="4862"/>
    <cellStyle name="Строка нечётная 2 6 2" xfId="29534"/>
    <cellStyle name="Строка нечётная 2 7" xfId="6283"/>
    <cellStyle name="Строка нечётная 2 7 2" xfId="13515"/>
    <cellStyle name="Строка нечётная 2 7 2 2" xfId="34021"/>
    <cellStyle name="Строка нечётная 2 7 3" xfId="30454"/>
    <cellStyle name="Строка нечётная 2 8" xfId="8552"/>
    <cellStyle name="Строка нечётная 2 8 2" xfId="31572"/>
    <cellStyle name="Строка нечётная 2 9" xfId="5901"/>
    <cellStyle name="Строка нечётная 2 9 2" xfId="13163"/>
    <cellStyle name="Строка нечётная 2 9 2 2" xfId="33808"/>
    <cellStyle name="Строка нечётная 2 9 3" xfId="30220"/>
    <cellStyle name="Строка нечётная 3" xfId="1662"/>
    <cellStyle name="Строка нечётная 3 10" xfId="3999"/>
    <cellStyle name="Строка нечётная 3 10 2" xfId="29134"/>
    <cellStyle name="Строка нечётная 3 2" xfId="2032"/>
    <cellStyle name="Строка нечётная 3 2 2" xfId="3318"/>
    <cellStyle name="Строка нечётная 3 2 2 2" xfId="10073"/>
    <cellStyle name="Строка нечётная 3 2 2 2 2" xfId="32406"/>
    <cellStyle name="Строка нечётная 3 2 2 3" xfId="12003"/>
    <cellStyle name="Строка нечётная 3 2 2 3 2" xfId="18328"/>
    <cellStyle name="Строка нечётная 3 2 2 3 2 2" xfId="36070"/>
    <cellStyle name="Строка нечётная 3 2 2 3 3" xfId="33317"/>
    <cellStyle name="Строка нечётная 3 2 2 4" xfId="7894"/>
    <cellStyle name="Строка нечётная 3 2 2 4 2" xfId="21898"/>
    <cellStyle name="Строка нечётная 3 2 2 4 2 2" xfId="36634"/>
    <cellStyle name="Строка нечётная 3 2 2 4 3" xfId="31314"/>
    <cellStyle name="Строка нечётная 3 2 2 5" xfId="15052"/>
    <cellStyle name="Строка нечётная 3 2 2 5 2" xfId="34862"/>
    <cellStyle name="Строка нечётная 3 2 2 6" xfId="28829"/>
    <cellStyle name="Строка нечётная 3 2 3" xfId="3791"/>
    <cellStyle name="Строка нечётная 3 2 3 2" xfId="10546"/>
    <cellStyle name="Строка нечётная 3 2 3 2 2" xfId="32607"/>
    <cellStyle name="Строка нечётная 3 2 3 3" xfId="12476"/>
    <cellStyle name="Строка нечётная 3 2 3 3 2" xfId="18799"/>
    <cellStyle name="Строка нечётная 3 2 3 3 2 2" xfId="36271"/>
    <cellStyle name="Строка нечётная 3 2 3 3 3" xfId="33518"/>
    <cellStyle name="Строка нечётная 3 2 3 4" xfId="15523"/>
    <cellStyle name="Строка нечётная 3 2 3 4 2" xfId="35063"/>
    <cellStyle name="Строка нечётная 3 2 3 5" xfId="29030"/>
    <cellStyle name="Строка нечётная 3 2 4" xfId="6631"/>
    <cellStyle name="Строка нечётная 3 2 4 2" xfId="13809"/>
    <cellStyle name="Строка нечётная 3 2 4 2 2" xfId="34263"/>
    <cellStyle name="Строка нечётная 3 2 4 3" xfId="30712"/>
    <cellStyle name="Строка нечётная 3 2 5" xfId="8814"/>
    <cellStyle name="Строка нечётная 3 2 5 2" xfId="31801"/>
    <cellStyle name="Строка нечётная 3 2 6" xfId="10928"/>
    <cellStyle name="Строка нечётная 3 2 6 2" xfId="17260"/>
    <cellStyle name="Строка нечётная 3 2 6 2 2" xfId="35642"/>
    <cellStyle name="Строка нечётная 3 2 6 3" xfId="32889"/>
    <cellStyle name="Строка нечётная 3 2 7" xfId="5126"/>
    <cellStyle name="Строка нечётная 3 2 7 2" xfId="29761"/>
    <cellStyle name="Строка нечётная 3 3" xfId="2338"/>
    <cellStyle name="Строка нечётная 3 3 2" xfId="6937"/>
    <cellStyle name="Строка нечётная 3 3 2 2" xfId="14111"/>
    <cellStyle name="Строка нечётная 3 3 2 2 2" xfId="34436"/>
    <cellStyle name="Строка нечётная 3 3 2 3" xfId="30885"/>
    <cellStyle name="Строка нечётная 3 3 3" xfId="9120"/>
    <cellStyle name="Строка нечётная 3 3 3 2" xfId="31974"/>
    <cellStyle name="Строка нечётная 3 3 4" xfId="11144"/>
    <cellStyle name="Строка нечётная 3 3 4 2" xfId="17473"/>
    <cellStyle name="Строка нечётная 3 3 4 2 2" xfId="35728"/>
    <cellStyle name="Строка нечётная 3 3 4 3" xfId="32975"/>
    <cellStyle name="Строка нечётная 3 3 5" xfId="5373"/>
    <cellStyle name="Строка нечётная 3 3 5 2" xfId="29865"/>
    <cellStyle name="Строка нечётная 3 3 6" xfId="28487"/>
    <cellStyle name="Строка нечётная 3 4" xfId="2055"/>
    <cellStyle name="Строка нечётная 3 4 2" xfId="6654"/>
    <cellStyle name="Строка нечётная 3 4 2 2" xfId="13831"/>
    <cellStyle name="Строка нечётная 3 4 2 2 2" xfId="34277"/>
    <cellStyle name="Строка нечётная 3 4 2 3" xfId="30726"/>
    <cellStyle name="Строка нечётная 3 4 3" xfId="8837"/>
    <cellStyle name="Строка нечётная 3 4 3 2" xfId="31815"/>
    <cellStyle name="Строка нечётная 3 4 4" xfId="10951"/>
    <cellStyle name="Строка нечётная 3 4 4 2" xfId="17282"/>
    <cellStyle name="Строка нечётная 3 4 4 2 2" xfId="35656"/>
    <cellStyle name="Строка нечётная 3 4 4 3" xfId="32903"/>
    <cellStyle name="Строка нечётная 3 4 5" xfId="5142"/>
    <cellStyle name="Строка нечётная 3 4 5 2" xfId="29774"/>
    <cellStyle name="Строка нечётная 3 4 6" xfId="28417"/>
    <cellStyle name="Строка нечётная 3 5" xfId="3055"/>
    <cellStyle name="Строка нечётная 3 5 2" xfId="7642"/>
    <cellStyle name="Строка нечётная 3 5 2 2" xfId="14806"/>
    <cellStyle name="Строка нечётная 3 5 2 2 2" xfId="34751"/>
    <cellStyle name="Строка нечётная 3 5 2 3" xfId="31203"/>
    <cellStyle name="Строка нечётная 3 5 3" xfId="9821"/>
    <cellStyle name="Строка нечётная 3 5 3 2" xfId="32291"/>
    <cellStyle name="Строка нечётная 3 5 4" xfId="11758"/>
    <cellStyle name="Строка нечётная 3 5 4 2" xfId="18083"/>
    <cellStyle name="Строка нечётная 3 5 4 2 2" xfId="35960"/>
    <cellStyle name="Строка нечётная 3 5 4 3" xfId="33207"/>
    <cellStyle name="Строка нечётная 3 5 5" xfId="4904"/>
    <cellStyle name="Строка нечётная 3 5 5 2" xfId="29574"/>
    <cellStyle name="Строка нечётная 3 5 6" xfId="28719"/>
    <cellStyle name="Строка нечётная 3 6" xfId="3560"/>
    <cellStyle name="Строка нечётная 3 6 2" xfId="10315"/>
    <cellStyle name="Строка нечётная 3 6 2 2" xfId="32511"/>
    <cellStyle name="Строка нечётная 3 6 3" xfId="12245"/>
    <cellStyle name="Строка нечётная 3 6 3 2" xfId="18568"/>
    <cellStyle name="Строка нечётная 3 6 3 2 2" xfId="36175"/>
    <cellStyle name="Строка нечётная 3 6 3 3" xfId="33422"/>
    <cellStyle name="Строка нечётная 3 6 4" xfId="8136"/>
    <cellStyle name="Строка нечётная 3 6 4 2" xfId="22133"/>
    <cellStyle name="Строка нечётная 3 6 4 2 2" xfId="36739"/>
    <cellStyle name="Строка нечётная 3 6 4 3" xfId="31419"/>
    <cellStyle name="Строка нечётная 3 6 5" xfId="15292"/>
    <cellStyle name="Строка нечётная 3 6 5 2" xfId="34967"/>
    <cellStyle name="Строка нечётная 3 6 6" xfId="28934"/>
    <cellStyle name="Строка нечётная 3 7" xfId="6354"/>
    <cellStyle name="Строка нечётная 3 7 2" xfId="13573"/>
    <cellStyle name="Строка нечётная 3 7 2 2" xfId="34064"/>
    <cellStyle name="Строка нечётная 3 7 3" xfId="30507"/>
    <cellStyle name="Строка нечётная 3 8" xfId="8600"/>
    <cellStyle name="Строка нечётная 3 8 2" xfId="31616"/>
    <cellStyle name="Строка нечётная 3 9" xfId="10724"/>
    <cellStyle name="Строка нечётная 3 9 2" xfId="17056"/>
    <cellStyle name="Строка нечётная 3 9 2 2" xfId="35464"/>
    <cellStyle name="Строка нечётная 3 9 3" xfId="32711"/>
    <cellStyle name="Строка нечётная 4" xfId="1641"/>
    <cellStyle name="Строка нечётная 4 2" xfId="2328"/>
    <cellStyle name="Строка нечётная 4 2 2" xfId="6927"/>
    <cellStyle name="Строка нечётная 4 2 2 2" xfId="14101"/>
    <cellStyle name="Строка нечётная 4 2 2 2 2" xfId="34428"/>
    <cellStyle name="Строка нечётная 4 2 2 3" xfId="30877"/>
    <cellStyle name="Строка нечётная 4 2 3" xfId="9110"/>
    <cellStyle name="Строка нечётная 4 2 3 2" xfId="31966"/>
    <cellStyle name="Строка нечётная 4 3" xfId="4896"/>
    <cellStyle name="Строка нечётная 4 3 2" xfId="29567"/>
    <cellStyle name="Строка нечётная 4 4" xfId="6339"/>
    <cellStyle name="Строка нечётная 4 4 2" xfId="13560"/>
    <cellStyle name="Строка нечётная 4 4 2 2" xfId="34056"/>
    <cellStyle name="Строка нечётная 4 4 3" xfId="30498"/>
    <cellStyle name="Строка нечётная 4 5" xfId="8591"/>
    <cellStyle name="Строка нечётная 4 5 2" xfId="31608"/>
    <cellStyle name="Строка нечётная 4 6" xfId="10718"/>
    <cellStyle name="Строка нечётная 4 6 2" xfId="17050"/>
    <cellStyle name="Строка нечётная 4 6 2 2" xfId="35458"/>
    <cellStyle name="Строка нечётная 4 6 3" xfId="32705"/>
    <cellStyle name="Строка нечётная 5" xfId="1420"/>
    <cellStyle name="Строка нечётная 5 2" xfId="4819"/>
    <cellStyle name="Строка нечётная 5 2 2" xfId="29494"/>
    <cellStyle name="Строка нечётная 5 3" xfId="6202"/>
    <cellStyle name="Строка нечётная 5 3 2" xfId="13438"/>
    <cellStyle name="Строка нечётная 5 3 2 2" xfId="33971"/>
    <cellStyle name="Строка нечётная 5 3 3" xfId="30401"/>
    <cellStyle name="Строка нечётная 5 4" xfId="8471"/>
    <cellStyle name="Строка нечётная 5 4 2" xfId="31521"/>
    <cellStyle name="Строка нечётная 5 5" xfId="6031"/>
    <cellStyle name="Строка нечётная 5 5 2" xfId="13290"/>
    <cellStyle name="Строка нечётная 5 5 2 2" xfId="33872"/>
    <cellStyle name="Строка нечётная 5 5 3" xfId="30286"/>
    <cellStyle name="Строка нечётная 5 6" xfId="4534"/>
    <cellStyle name="Строка нечётная 5 6 2" xfId="20546"/>
    <cellStyle name="Строка нечётная 5 6 2 2" xfId="36433"/>
    <cellStyle name="Строка нечётная 5 6 3" xfId="29319"/>
    <cellStyle name="Строка нечётная 5 7" xfId="4637"/>
    <cellStyle name="Строка нечётная 5 7 2" xfId="29380"/>
    <cellStyle name="Строка нечётная 6" xfId="1989"/>
    <cellStyle name="Строка нечётная 6 2" xfId="6588"/>
    <cellStyle name="Строка нечётная 6 2 2" xfId="13766"/>
    <cellStyle name="Строка нечётная 6 2 2 2" xfId="34233"/>
    <cellStyle name="Строка нечётная 6 2 3" xfId="30682"/>
    <cellStyle name="Строка нечётная 6 3" xfId="8771"/>
    <cellStyle name="Строка нечётная 6 3 2" xfId="31771"/>
    <cellStyle name="Строка нечётная 6 4" xfId="10885"/>
    <cellStyle name="Строка нечётная 6 4 2" xfId="17217"/>
    <cellStyle name="Строка нечётная 6 4 2 2" xfId="35612"/>
    <cellStyle name="Строка нечётная 6 4 3" xfId="32859"/>
    <cellStyle name="Строка нечётная 6 5" xfId="5097"/>
    <cellStyle name="Строка нечётная 6 5 2" xfId="29735"/>
    <cellStyle name="Строка нечётная 7" xfId="2224"/>
    <cellStyle name="Строка нечётная 7 2" xfId="6823"/>
    <cellStyle name="Строка нечётная 7 2 2" xfId="13997"/>
    <cellStyle name="Строка нечётная 7 2 2 2" xfId="34356"/>
    <cellStyle name="Строка нечётная 7 2 3" xfId="30805"/>
    <cellStyle name="Строка нечётная 7 3" xfId="9006"/>
    <cellStyle name="Строка нечётная 7 3 2" xfId="31894"/>
    <cellStyle name="Строка нечётная 8" xfId="5790"/>
    <cellStyle name="Строка нечётная 8 2" xfId="13078"/>
    <cellStyle name="Строка нечётная 8 2 2" xfId="33763"/>
    <cellStyle name="Строка нечётная 8 3" xfId="30154"/>
    <cellStyle name="Строка нечётная 9" xfId="6318"/>
    <cellStyle name="Строка нечётная 9 2" xfId="30483"/>
    <cellStyle name="Строка чётная" xfId="645"/>
    <cellStyle name="Строка чётная 2" xfId="1512"/>
    <cellStyle name="Строка чётная 2 2" xfId="1888"/>
    <cellStyle name="Строка чётная 2 2 10" xfId="4120"/>
    <cellStyle name="Строка чётная 2 2 10 2" xfId="29189"/>
    <cellStyle name="Строка чётная 2 2 2" xfId="1974"/>
    <cellStyle name="Строка чётная 2 2 2 2" xfId="3461"/>
    <cellStyle name="Строка чётная 2 2 2 2 2" xfId="10216"/>
    <cellStyle name="Строка чётная 2 2 2 2 2 2" xfId="32475"/>
    <cellStyle name="Строка чётная 2 2 2 2 3" xfId="12146"/>
    <cellStyle name="Строка чётная 2 2 2 2 3 2" xfId="18470"/>
    <cellStyle name="Строка чётная 2 2 2 2 3 2 2" xfId="36139"/>
    <cellStyle name="Строка чётная 2 2 2 2 3 3" xfId="33386"/>
    <cellStyle name="Строка чётная 2 2 2 2 4" xfId="8037"/>
    <cellStyle name="Строка чётная 2 2 2 2 4 2" xfId="22040"/>
    <cellStyle name="Строка чётная 2 2 2 2 4 2 2" xfId="36703"/>
    <cellStyle name="Строка чётная 2 2 2 2 4 3" xfId="31383"/>
    <cellStyle name="Строка чётная 2 2 2 2 5" xfId="15194"/>
    <cellStyle name="Строка чётная 2 2 2 2 5 2" xfId="34931"/>
    <cellStyle name="Строка чётная 2 2 2 2 6" xfId="28898"/>
    <cellStyle name="Строка чётная 2 2 2 3" xfId="3934"/>
    <cellStyle name="Строка чётная 2 2 2 3 2" xfId="10689"/>
    <cellStyle name="Строка чётная 2 2 2 3 2 2" xfId="32676"/>
    <cellStyle name="Строка чётная 2 2 2 3 3" xfId="12619"/>
    <cellStyle name="Строка чётная 2 2 2 3 3 2" xfId="18941"/>
    <cellStyle name="Строка чётная 2 2 2 3 3 2 2" xfId="36340"/>
    <cellStyle name="Строка чётная 2 2 2 3 3 3" xfId="33587"/>
    <cellStyle name="Строка чётная 2 2 2 3 4" xfId="15665"/>
    <cellStyle name="Строка чётная 2 2 2 3 4 2" xfId="35132"/>
    <cellStyle name="Строка чётная 2 2 2 3 5" xfId="29099"/>
    <cellStyle name="Строка чётная 2 2 2 4" xfId="6573"/>
    <cellStyle name="Строка чётная 2 2 2 4 2" xfId="13751"/>
    <cellStyle name="Строка чётная 2 2 2 4 2 2" xfId="34224"/>
    <cellStyle name="Строка чётная 2 2 2 4 3" xfId="30673"/>
    <cellStyle name="Строка чётная 2 2 2 5" xfId="8756"/>
    <cellStyle name="Строка чётная 2 2 2 5 2" xfId="31762"/>
    <cellStyle name="Строка чётная 2 2 2 6" xfId="10870"/>
    <cellStyle name="Строка чётная 2 2 2 6 2" xfId="17202"/>
    <cellStyle name="Строка чётная 2 2 2 6 2 2" xfId="35603"/>
    <cellStyle name="Строка чётная 2 2 2 6 3" xfId="32850"/>
    <cellStyle name="Строка чётная 2 2 2 7" xfId="5089"/>
    <cellStyle name="Строка чётная 2 2 2 7 2" xfId="29727"/>
    <cellStyle name="Строка чётная 2 2 3" xfId="2423"/>
    <cellStyle name="Строка чётная 2 2 3 2" xfId="7022"/>
    <cellStyle name="Строка чётная 2 2 3 2 2" xfId="14196"/>
    <cellStyle name="Строка чётная 2 2 3 2 2 2" xfId="34504"/>
    <cellStyle name="Строка чётная 2 2 3 2 3" xfId="30953"/>
    <cellStyle name="Строка чётная 2 2 3 3" xfId="9204"/>
    <cellStyle name="Строка чётная 2 2 3 3 2" xfId="32042"/>
    <cellStyle name="Строка чётная 2 2 3 4" xfId="11219"/>
    <cellStyle name="Строка чётная 2 2 3 4 2" xfId="17548"/>
    <cellStyle name="Строка чётная 2 2 3 4 2 2" xfId="35787"/>
    <cellStyle name="Строка чётная 2 2 3 4 3" xfId="33034"/>
    <cellStyle name="Строка чётная 2 2 3 5" xfId="5452"/>
    <cellStyle name="Строка чётная 2 2 3 5 2" xfId="29927"/>
    <cellStyle name="Строка чётная 2 2 3 6" xfId="28546"/>
    <cellStyle name="Строка чётная 2 2 4" xfId="2553"/>
    <cellStyle name="Строка чётная 2 2 4 2" xfId="7152"/>
    <cellStyle name="Строка чётная 2 2 4 2 2" xfId="14326"/>
    <cellStyle name="Строка чётная 2 2 4 2 2 2" xfId="34634"/>
    <cellStyle name="Строка чётная 2 2 4 2 3" xfId="31083"/>
    <cellStyle name="Строка чётная 2 2 4 3" xfId="9334"/>
    <cellStyle name="Строка чётная 2 2 4 3 2" xfId="32172"/>
    <cellStyle name="Строка чётная 2 2 4 4" xfId="11294"/>
    <cellStyle name="Строка чётная 2 2 4 4 2" xfId="17623"/>
    <cellStyle name="Строка чётная 2 2 4 4 2 2" xfId="35862"/>
    <cellStyle name="Строка чётная 2 2 4 4 3" xfId="33109"/>
    <cellStyle name="Строка чётная 2 2 4 5" xfId="5551"/>
    <cellStyle name="Строка чётная 2 2 4 5 2" xfId="30014"/>
    <cellStyle name="Строка чётная 2 2 4 6" xfId="28621"/>
    <cellStyle name="Строка чётная 2 2 5" xfId="3214"/>
    <cellStyle name="Строка чётная 2 2 5 2" xfId="7790"/>
    <cellStyle name="Строка чётная 2 2 5 2 2" xfId="14948"/>
    <cellStyle name="Строка чётная 2 2 5 2 2 2" xfId="34820"/>
    <cellStyle name="Строка чётная 2 2 5 2 3" xfId="31272"/>
    <cellStyle name="Строка чётная 2 2 5 3" xfId="9969"/>
    <cellStyle name="Строка чётная 2 2 5 3 2" xfId="32364"/>
    <cellStyle name="Строка чётная 2 2 5 4" xfId="11900"/>
    <cellStyle name="Строка чётная 2 2 5 4 2" xfId="18225"/>
    <cellStyle name="Строка чётная 2 2 5 4 2 2" xfId="36029"/>
    <cellStyle name="Строка чётная 2 2 5 4 3" xfId="33276"/>
    <cellStyle name="Строка чётная 2 2 5 5" xfId="5010"/>
    <cellStyle name="Строка чётная 2 2 5 5 2" xfId="29648"/>
    <cellStyle name="Строка чётная 2 2 5 6" xfId="28788"/>
    <cellStyle name="Строка чётная 2 2 6" xfId="3688"/>
    <cellStyle name="Строка чётная 2 2 6 2" xfId="10443"/>
    <cellStyle name="Строка чётная 2 2 6 2 2" xfId="32566"/>
    <cellStyle name="Строка чётная 2 2 6 3" xfId="12373"/>
    <cellStyle name="Строка чётная 2 2 6 3 2" xfId="18696"/>
    <cellStyle name="Строка чётная 2 2 6 3 2 2" xfId="36230"/>
    <cellStyle name="Строка чётная 2 2 6 3 3" xfId="33477"/>
    <cellStyle name="Строка чётная 2 2 6 4" xfId="8264"/>
    <cellStyle name="Строка чётная 2 2 6 4 2" xfId="22261"/>
    <cellStyle name="Строка чётная 2 2 6 4 2 2" xfId="36794"/>
    <cellStyle name="Строка чётная 2 2 6 4 3" xfId="31474"/>
    <cellStyle name="Строка чётная 2 2 6 5" xfId="15420"/>
    <cellStyle name="Строка чётная 2 2 6 5 2" xfId="35022"/>
    <cellStyle name="Строка чётная 2 2 6 6" xfId="28989"/>
    <cellStyle name="Строка чётная 2 2 7" xfId="6487"/>
    <cellStyle name="Строка чётная 2 2 7 2" xfId="13665"/>
    <cellStyle name="Строка чётная 2 2 7 2 2" xfId="34145"/>
    <cellStyle name="Строка чётная 2 2 7 3" xfId="30594"/>
    <cellStyle name="Строка чётная 2 2 8" xfId="8670"/>
    <cellStyle name="Строка чётная 2 2 8 2" xfId="31683"/>
    <cellStyle name="Строка чётная 2 2 9" xfId="10784"/>
    <cellStyle name="Строка чётная 2 2 9 2" xfId="17116"/>
    <cellStyle name="Строка чётная 2 2 9 2 2" xfId="35524"/>
    <cellStyle name="Строка чётная 2 2 9 3" xfId="32771"/>
    <cellStyle name="Строка чётная 2 3" xfId="1943"/>
    <cellStyle name="Строка чётная 2 3 2" xfId="2478"/>
    <cellStyle name="Строка чётная 2 3 2 2" xfId="7077"/>
    <cellStyle name="Строка чётная 2 3 2 2 2" xfId="14251"/>
    <cellStyle name="Строка чётная 2 3 2 2 2 2" xfId="34559"/>
    <cellStyle name="Строка чётная 2 3 2 2 3" xfId="31008"/>
    <cellStyle name="Строка чётная 2 3 2 3" xfId="9259"/>
    <cellStyle name="Строка чётная 2 3 2 3 2" xfId="32097"/>
    <cellStyle name="Строка чётная 2 3 3" xfId="5065"/>
    <cellStyle name="Строка чётная 2 3 3 2" xfId="29703"/>
    <cellStyle name="Строка чётная 2 3 4" xfId="6542"/>
    <cellStyle name="Строка чётная 2 3 4 2" xfId="13720"/>
    <cellStyle name="Строка чётная 2 3 4 2 2" xfId="34200"/>
    <cellStyle name="Строка чётная 2 3 4 3" xfId="30649"/>
    <cellStyle name="Строка чётная 2 3 5" xfId="8725"/>
    <cellStyle name="Строка чётная 2 3 5 2" xfId="31738"/>
    <cellStyle name="Строка чётная 2 3 6" xfId="10839"/>
    <cellStyle name="Строка чётная 2 3 6 2" xfId="17171"/>
    <cellStyle name="Строка чётная 2 3 6 2 2" xfId="35579"/>
    <cellStyle name="Строка чётная 2 3 6 3" xfId="32826"/>
    <cellStyle name="Строка чётная 2 4" xfId="1383"/>
    <cellStyle name="Строка чётная 2 4 2" xfId="4803"/>
    <cellStyle name="Строка чётная 2 4 2 2" xfId="29482"/>
    <cellStyle name="Строка чётная 2 4 3" xfId="6174"/>
    <cellStyle name="Строка чётная 2 4 3 2" xfId="13412"/>
    <cellStyle name="Строка чётная 2 4 3 2 2" xfId="33953"/>
    <cellStyle name="Строка чётная 2 4 3 3" xfId="30383"/>
    <cellStyle name="Строка чётная 2 4 4" xfId="8446"/>
    <cellStyle name="Строка чётная 2 4 4 2" xfId="31504"/>
    <cellStyle name="Строка чётная 2 4 5" xfId="6468"/>
    <cellStyle name="Строка чётная 2 4 5 2" xfId="13648"/>
    <cellStyle name="Строка чётная 2 4 5 2 2" xfId="34129"/>
    <cellStyle name="Строка чётная 2 4 5 3" xfId="30578"/>
    <cellStyle name="Строка чётная 2 4 6" xfId="4573"/>
    <cellStyle name="Строка чётная 2 4 6 2" xfId="20581"/>
    <cellStyle name="Строка чётная 2 4 6 2 2" xfId="36460"/>
    <cellStyle name="Строка чётная 2 4 6 3" xfId="29345"/>
    <cellStyle name="Строка чётная 2 4 7" xfId="4724"/>
    <cellStyle name="Строка чётная 2 4 7 2" xfId="29417"/>
    <cellStyle name="Строка чётная 2 5" xfId="2276"/>
    <cellStyle name="Строка чётная 2 5 2" xfId="6875"/>
    <cellStyle name="Строка чётная 2 5 2 2" xfId="14049"/>
    <cellStyle name="Строка чётная 2 5 2 2 2" xfId="34394"/>
    <cellStyle name="Строка чётная 2 5 2 3" xfId="30843"/>
    <cellStyle name="Строка чётная 2 5 3" xfId="9058"/>
    <cellStyle name="Строка чётная 2 5 3 2" xfId="31932"/>
    <cellStyle name="Строка чётная 2 6" xfId="4861"/>
    <cellStyle name="Строка чётная 2 6 2" xfId="29533"/>
    <cellStyle name="Строка чётная 2 7" xfId="6282"/>
    <cellStyle name="Строка чётная 2 7 2" xfId="13514"/>
    <cellStyle name="Строка чётная 2 7 2 2" xfId="34020"/>
    <cellStyle name="Строка чётная 2 7 3" xfId="30453"/>
    <cellStyle name="Строка чётная 2 8" xfId="8551"/>
    <cellStyle name="Строка чётная 2 8 2" xfId="31571"/>
    <cellStyle name="Строка чётная 2 9" xfId="6080"/>
    <cellStyle name="Строка чётная 2 9 2" xfId="13328"/>
    <cellStyle name="Строка чётная 2 9 2 2" xfId="33895"/>
    <cellStyle name="Строка чётная 2 9 3" xfId="30320"/>
    <cellStyle name="Строка чётная 3" xfId="1663"/>
    <cellStyle name="Строка чётная 3 10" xfId="4275"/>
    <cellStyle name="Строка чётная 3 10 2" xfId="29238"/>
    <cellStyle name="Строка чётная 3 2" xfId="2047"/>
    <cellStyle name="Строка чётная 3 2 2" xfId="3319"/>
    <cellStyle name="Строка чётная 3 2 2 2" xfId="10074"/>
    <cellStyle name="Строка чётная 3 2 2 2 2" xfId="32407"/>
    <cellStyle name="Строка чётная 3 2 2 3" xfId="12004"/>
    <cellStyle name="Строка чётная 3 2 2 3 2" xfId="18329"/>
    <cellStyle name="Строка чётная 3 2 2 3 2 2" xfId="36071"/>
    <cellStyle name="Строка чётная 3 2 2 3 3" xfId="33318"/>
    <cellStyle name="Строка чётная 3 2 2 4" xfId="7895"/>
    <cellStyle name="Строка чётная 3 2 2 4 2" xfId="21899"/>
    <cellStyle name="Строка чётная 3 2 2 4 2 2" xfId="36635"/>
    <cellStyle name="Строка чётная 3 2 2 4 3" xfId="31315"/>
    <cellStyle name="Строка чётная 3 2 2 5" xfId="15053"/>
    <cellStyle name="Строка чётная 3 2 2 5 2" xfId="34863"/>
    <cellStyle name="Строка чётная 3 2 2 6" xfId="28830"/>
    <cellStyle name="Строка чётная 3 2 3" xfId="3792"/>
    <cellStyle name="Строка чётная 3 2 3 2" xfId="10547"/>
    <cellStyle name="Строка чётная 3 2 3 2 2" xfId="32608"/>
    <cellStyle name="Строка чётная 3 2 3 3" xfId="12477"/>
    <cellStyle name="Строка чётная 3 2 3 3 2" xfId="18800"/>
    <cellStyle name="Строка чётная 3 2 3 3 2 2" xfId="36272"/>
    <cellStyle name="Строка чётная 3 2 3 3 3" xfId="33519"/>
    <cellStyle name="Строка чётная 3 2 3 4" xfId="15524"/>
    <cellStyle name="Строка чётная 3 2 3 4 2" xfId="35064"/>
    <cellStyle name="Строка чётная 3 2 3 5" xfId="29031"/>
    <cellStyle name="Строка чётная 3 2 4" xfId="6646"/>
    <cellStyle name="Строка чётная 3 2 4 2" xfId="13823"/>
    <cellStyle name="Строка чётная 3 2 4 2 2" xfId="34270"/>
    <cellStyle name="Строка чётная 3 2 4 3" xfId="30719"/>
    <cellStyle name="Строка чётная 3 2 5" xfId="8829"/>
    <cellStyle name="Строка чётная 3 2 5 2" xfId="31808"/>
    <cellStyle name="Строка чётная 3 2 6" xfId="10943"/>
    <cellStyle name="Строка чётная 3 2 6 2" xfId="17274"/>
    <cellStyle name="Строка чётная 3 2 6 2 2" xfId="35649"/>
    <cellStyle name="Строка чётная 3 2 6 3" xfId="32896"/>
    <cellStyle name="Строка чётная 3 2 7" xfId="5135"/>
    <cellStyle name="Строка чётная 3 2 7 2" xfId="29767"/>
    <cellStyle name="Строка чётная 3 3" xfId="2339"/>
    <cellStyle name="Строка чётная 3 3 2" xfId="6938"/>
    <cellStyle name="Строка чётная 3 3 2 2" xfId="14112"/>
    <cellStyle name="Строка чётная 3 3 2 2 2" xfId="34437"/>
    <cellStyle name="Строка чётная 3 3 2 3" xfId="30886"/>
    <cellStyle name="Строка чётная 3 3 3" xfId="9121"/>
    <cellStyle name="Строка чётная 3 3 3 2" xfId="31975"/>
    <cellStyle name="Строка чётная 3 3 4" xfId="11145"/>
    <cellStyle name="Строка чётная 3 3 4 2" xfId="17474"/>
    <cellStyle name="Строка чётная 3 3 4 2 2" xfId="35729"/>
    <cellStyle name="Строка чётная 3 3 4 3" xfId="32976"/>
    <cellStyle name="Строка чётная 3 3 5" xfId="5374"/>
    <cellStyle name="Строка чётная 3 3 5 2" xfId="29866"/>
    <cellStyle name="Строка чётная 3 3 6" xfId="28488"/>
    <cellStyle name="Строка чётная 3 4" xfId="2228"/>
    <cellStyle name="Строка чётная 3 4 2" xfId="6827"/>
    <cellStyle name="Строка чётная 3 4 2 2" xfId="14001"/>
    <cellStyle name="Строка чётная 3 4 2 2 2" xfId="34359"/>
    <cellStyle name="Строка чётная 3 4 2 3" xfId="30808"/>
    <cellStyle name="Строка чётная 3 4 3" xfId="9010"/>
    <cellStyle name="Строка чётная 3 4 3 2" xfId="31897"/>
    <cellStyle name="Строка чётная 3 4 4" xfId="11074"/>
    <cellStyle name="Строка чётная 3 4 4 2" xfId="17403"/>
    <cellStyle name="Строка чётная 3 4 4 2 2" xfId="35691"/>
    <cellStyle name="Строка чётная 3 4 4 3" xfId="32938"/>
    <cellStyle name="Строка чётная 3 4 5" xfId="5284"/>
    <cellStyle name="Строка чётная 3 4 5 2" xfId="29816"/>
    <cellStyle name="Строка чётная 3 4 6" xfId="28451"/>
    <cellStyle name="Строка чётная 3 5" xfId="3056"/>
    <cellStyle name="Строка чётная 3 5 2" xfId="7643"/>
    <cellStyle name="Строка чётная 3 5 2 2" xfId="14807"/>
    <cellStyle name="Строка чётная 3 5 2 2 2" xfId="34752"/>
    <cellStyle name="Строка чётная 3 5 2 3" xfId="31204"/>
    <cellStyle name="Строка чётная 3 5 3" xfId="9822"/>
    <cellStyle name="Строка чётная 3 5 3 2" xfId="32292"/>
    <cellStyle name="Строка чётная 3 5 4" xfId="11759"/>
    <cellStyle name="Строка чётная 3 5 4 2" xfId="18084"/>
    <cellStyle name="Строка чётная 3 5 4 2 2" xfId="35961"/>
    <cellStyle name="Строка чётная 3 5 4 3" xfId="33208"/>
    <cellStyle name="Строка чётная 3 5 5" xfId="4905"/>
    <cellStyle name="Строка чётная 3 5 5 2" xfId="29575"/>
    <cellStyle name="Строка чётная 3 5 6" xfId="28720"/>
    <cellStyle name="Строка чётная 3 6" xfId="3561"/>
    <cellStyle name="Строка чётная 3 6 2" xfId="10316"/>
    <cellStyle name="Строка чётная 3 6 2 2" xfId="32512"/>
    <cellStyle name="Строка чётная 3 6 3" xfId="12246"/>
    <cellStyle name="Строка чётная 3 6 3 2" xfId="18569"/>
    <cellStyle name="Строка чётная 3 6 3 2 2" xfId="36176"/>
    <cellStyle name="Строка чётная 3 6 3 3" xfId="33423"/>
    <cellStyle name="Строка чётная 3 6 4" xfId="8137"/>
    <cellStyle name="Строка чётная 3 6 4 2" xfId="22134"/>
    <cellStyle name="Строка чётная 3 6 4 2 2" xfId="36740"/>
    <cellStyle name="Строка чётная 3 6 4 3" xfId="31420"/>
    <cellStyle name="Строка чётная 3 6 5" xfId="15293"/>
    <cellStyle name="Строка чётная 3 6 5 2" xfId="34968"/>
    <cellStyle name="Строка чётная 3 6 6" xfId="28935"/>
    <cellStyle name="Строка чётная 3 7" xfId="6355"/>
    <cellStyle name="Строка чётная 3 7 2" xfId="13574"/>
    <cellStyle name="Строка чётная 3 7 2 2" xfId="34065"/>
    <cellStyle name="Строка чётная 3 7 3" xfId="30508"/>
    <cellStyle name="Строка чётная 3 8" xfId="8601"/>
    <cellStyle name="Строка чётная 3 8 2" xfId="31617"/>
    <cellStyle name="Строка чётная 3 9" xfId="10725"/>
    <cellStyle name="Строка чётная 3 9 2" xfId="17057"/>
    <cellStyle name="Строка чётная 3 9 2 2" xfId="35465"/>
    <cellStyle name="Строка чётная 3 9 3" xfId="32712"/>
    <cellStyle name="Строка чётная 4" xfId="1535"/>
    <cellStyle name="Строка чётная 4 2" xfId="2291"/>
    <cellStyle name="Строка чётная 4 2 2" xfId="6890"/>
    <cellStyle name="Строка чётная 4 2 2 2" xfId="14064"/>
    <cellStyle name="Строка чётная 4 2 2 2 2" xfId="34407"/>
    <cellStyle name="Строка чётная 4 2 2 3" xfId="30856"/>
    <cellStyle name="Строка чётная 4 2 3" xfId="9073"/>
    <cellStyle name="Строка чётная 4 2 3 2" xfId="31945"/>
    <cellStyle name="Строка чётная 4 3" xfId="4873"/>
    <cellStyle name="Строка чётная 4 3 2" xfId="29545"/>
    <cellStyle name="Строка чётная 4 4" xfId="6295"/>
    <cellStyle name="Строка чётная 4 4 2" xfId="13526"/>
    <cellStyle name="Строка чётная 4 4 2 2" xfId="34032"/>
    <cellStyle name="Строка чётная 4 4 3" xfId="30466"/>
    <cellStyle name="Строка чётная 4 5" xfId="8566"/>
    <cellStyle name="Строка чётная 4 5 2" xfId="31586"/>
    <cellStyle name="Строка чётная 4 6" xfId="10701"/>
    <cellStyle name="Строка чётная 4 6 2" xfId="17033"/>
    <cellStyle name="Строка чётная 4 6 2 2" xfId="35441"/>
    <cellStyle name="Строка чётная 4 6 3" xfId="32688"/>
    <cellStyle name="Строка чётная 5" xfId="1419"/>
    <cellStyle name="Строка чётная 5 2" xfId="4818"/>
    <cellStyle name="Строка чётная 5 2 2" xfId="29493"/>
    <cellStyle name="Строка чётная 5 3" xfId="6201"/>
    <cellStyle name="Строка чётная 5 3 2" xfId="13437"/>
    <cellStyle name="Строка чётная 5 3 2 2" xfId="33970"/>
    <cellStyle name="Строка чётная 5 3 3" xfId="30400"/>
    <cellStyle name="Строка чётная 5 4" xfId="8470"/>
    <cellStyle name="Строка чётная 5 4 2" xfId="31520"/>
    <cellStyle name="Строка чётная 5 5" xfId="6093"/>
    <cellStyle name="Строка чётная 5 5 2" xfId="13337"/>
    <cellStyle name="Строка чётная 5 5 2 2" xfId="33899"/>
    <cellStyle name="Строка чётная 5 5 3" xfId="30328"/>
    <cellStyle name="Строка чётная 5 6" xfId="4533"/>
    <cellStyle name="Строка чётная 5 6 2" xfId="20545"/>
    <cellStyle name="Строка чётная 5 6 2 2" xfId="36432"/>
    <cellStyle name="Строка чётная 5 6 3" xfId="29318"/>
    <cellStyle name="Строка чётная 5 7" xfId="8433"/>
    <cellStyle name="Строка чётная 5 7 2" xfId="31496"/>
    <cellStyle name="Строка чётная 6" xfId="2011"/>
    <cellStyle name="Строка чётная 6 2" xfId="6610"/>
    <cellStyle name="Строка чётная 6 2 2" xfId="13788"/>
    <cellStyle name="Строка чётная 6 2 2 2" xfId="34250"/>
    <cellStyle name="Строка чётная 6 2 3" xfId="30699"/>
    <cellStyle name="Строка чётная 6 3" xfId="8793"/>
    <cellStyle name="Строка чётная 6 3 2" xfId="31788"/>
    <cellStyle name="Строка чётная 6 4" xfId="10907"/>
    <cellStyle name="Строка чётная 6 4 2" xfId="17239"/>
    <cellStyle name="Строка чётная 6 4 2 2" xfId="35629"/>
    <cellStyle name="Строка чётная 6 4 3" xfId="32876"/>
    <cellStyle name="Строка чётная 6 5" xfId="5115"/>
    <cellStyle name="Строка чётная 6 5 2" xfId="29752"/>
    <cellStyle name="Строка чётная 7" xfId="2223"/>
    <cellStyle name="Строка чётная 7 2" xfId="6822"/>
    <cellStyle name="Строка чётная 7 2 2" xfId="13996"/>
    <cellStyle name="Строка чётная 7 2 2 2" xfId="34355"/>
    <cellStyle name="Строка чётная 7 2 3" xfId="30804"/>
    <cellStyle name="Строка чётная 7 3" xfId="9005"/>
    <cellStyle name="Строка чётная 7 3 2" xfId="31893"/>
    <cellStyle name="Строка чётная 8" xfId="5803"/>
    <cellStyle name="Строка чётная 8 2" xfId="13086"/>
    <cellStyle name="Строка чётная 8 2 2" xfId="33765"/>
    <cellStyle name="Строка чётная 8 3" xfId="30161"/>
    <cellStyle name="Строка чётная 9" xfId="5566"/>
    <cellStyle name="Строка чётная 9 2" xfId="30026"/>
    <cellStyle name="Текст предупреждения 2" xfId="121"/>
    <cellStyle name="Текст предупреждения 3" xfId="463"/>
    <cellStyle name="Текст предупреждения 4" xfId="464"/>
    <cellStyle name="Текст предупреждения 5" xfId="465"/>
    <cellStyle name="Текст предупреждения 6" xfId="28021"/>
    <cellStyle name="Тысячи [0]" xfId="466"/>
    <cellStyle name="Тысячи [0] 2" xfId="855"/>
    <cellStyle name="Тысячи [0] 2 2" xfId="1490"/>
    <cellStyle name="Тысячи [0] 2 3" xfId="1184"/>
    <cellStyle name="Тысячи [0] 3" xfId="1261"/>
    <cellStyle name="Тысячи [0] 4" xfId="1291"/>
    <cellStyle name="Тысячи [0]_010SN05" xfId="105"/>
    <cellStyle name="Тысячи_010SN05" xfId="106"/>
    <cellStyle name="ҮЂғҺ‹Һ‚ҺЉ1" xfId="644"/>
    <cellStyle name="ҮЂғҺ‹Һ‚ҺЉ2" xfId="643"/>
    <cellStyle name="Финансовый 10" xfId="158"/>
    <cellStyle name="Финансовый 10 2" xfId="162"/>
    <cellStyle name="Финансовый 10 2 2" xfId="506"/>
    <cellStyle name="Финансовый 10 3" xfId="593"/>
    <cellStyle name="Финансовый 10 4" xfId="502"/>
    <cellStyle name="Финансовый 11" xfId="157"/>
    <cellStyle name="Финансовый 11 2" xfId="592"/>
    <cellStyle name="Финансовый 11 3" xfId="591"/>
    <cellStyle name="Финансовый 11 4" xfId="590"/>
    <cellStyle name="Финансовый 11 5" xfId="589"/>
    <cellStyle name="Финансовый 11 6" xfId="588"/>
    <cellStyle name="Финансовый 11 7" xfId="587"/>
    <cellStyle name="Финансовый 11 8" xfId="501"/>
    <cellStyle name="Финансовый 11 9" xfId="40560"/>
    <cellStyle name="Финансовый 12" xfId="618"/>
    <cellStyle name="Финансовый 12 2" xfId="756"/>
    <cellStyle name="Финансовый 13" xfId="40561"/>
    <cellStyle name="Финансовый 2" xfId="170"/>
    <cellStyle name="Финансовый 2 10" xfId="1759"/>
    <cellStyle name="Финансовый 2 10 2" xfId="4938"/>
    <cellStyle name="Финансовый 2 10 3" xfId="6393"/>
    <cellStyle name="Финансовый 2 11" xfId="1618"/>
    <cellStyle name="Финансовый 2 12" xfId="4452"/>
    <cellStyle name="Финансовый 2 13" xfId="4677"/>
    <cellStyle name="Финансовый 2 14" xfId="5570"/>
    <cellStyle name="Финансовый 2 15" xfId="18963"/>
    <cellStyle name="Финансовый 2 2" xfId="467"/>
    <cellStyle name="Финансовый 2 2 2" xfId="626"/>
    <cellStyle name="Финансовый 2 2 2 2" xfId="1410"/>
    <cellStyle name="Финансовый 2 2 2 3" xfId="1185"/>
    <cellStyle name="Финансовый 2 2 3" xfId="862"/>
    <cellStyle name="Финансовый 2 2 3 2" xfId="1495"/>
    <cellStyle name="Финансовый 2 2 3 3" xfId="1262"/>
    <cellStyle name="Финансовый 2 2 4" xfId="1292"/>
    <cellStyle name="Финансовый 2 3" xfId="468"/>
    <cellStyle name="Финансовый 2 3 2" xfId="1186"/>
    <cellStyle name="Финансовый 2 3 3" xfId="1263"/>
    <cellStyle name="Финансовый 2 3 4" xfId="1293"/>
    <cellStyle name="Финансовый 2 4" xfId="469"/>
    <cellStyle name="Финансовый 2 4 2" xfId="1187"/>
    <cellStyle name="Финансовый 2 4 3" xfId="1264"/>
    <cellStyle name="Финансовый 2 4 4" xfId="1294"/>
    <cellStyle name="Финансовый 2 5" xfId="470"/>
    <cellStyle name="Финансовый 2 5 2" xfId="1188"/>
    <cellStyle name="Финансовый 2 5 3" xfId="1265"/>
    <cellStyle name="Финансовый 2 5 4" xfId="1295"/>
    <cellStyle name="Финансовый 2 6" xfId="471"/>
    <cellStyle name="Финансовый 2 6 2" xfId="1189"/>
    <cellStyle name="Финансовый 2 6 3" xfId="1266"/>
    <cellStyle name="Финансовый 2 6 4" xfId="1296"/>
    <cellStyle name="Финансовый 2 7" xfId="472"/>
    <cellStyle name="Финансовый 2 7 2" xfId="1190"/>
    <cellStyle name="Финансовый 2 7 3" xfId="1267"/>
    <cellStyle name="Финансовый 2 7 4" xfId="1297"/>
    <cellStyle name="Финансовый 2 8" xfId="757"/>
    <cellStyle name="Финансовый 2 8 2" xfId="1841"/>
    <cellStyle name="Финансовый 2 8 3" xfId="1664"/>
    <cellStyle name="Финансовый 2 9" xfId="858"/>
    <cellStyle name="Финансовый 3" xfId="473"/>
    <cellStyle name="Финансовый 3 2" xfId="474"/>
    <cellStyle name="Финансовый 3 2 2" xfId="864"/>
    <cellStyle name="Финансовый 3 2 3" xfId="860"/>
    <cellStyle name="Финансовый 3 3" xfId="586"/>
    <cellStyle name="Финансовый 3 3 2" xfId="863"/>
    <cellStyle name="Финансовый 3 3 3" xfId="1398"/>
    <cellStyle name="Финансовый 3 3 4" xfId="1268"/>
    <cellStyle name="Финансовый 3 4" xfId="859"/>
    <cellStyle name="Финансовый 3 4 2" xfId="1493"/>
    <cellStyle name="Финансовый 3 4 3" xfId="1298"/>
    <cellStyle name="Финансовый 3 5" xfId="1363"/>
    <cellStyle name="Финансовый 3 5 2" xfId="1778"/>
    <cellStyle name="Финансовый 3 5 2 2" xfId="4953"/>
    <cellStyle name="Финансовый 3 5 2 3" xfId="6407"/>
    <cellStyle name="Финансовый 3 5 3" xfId="4478"/>
    <cellStyle name="Финансовый 3 5 4" xfId="4793"/>
    <cellStyle name="Финансовый 3 5 5" xfId="6157"/>
    <cellStyle name="Финансовый 3 6" xfId="4679"/>
    <cellStyle name="Финансовый 3 7" xfId="5715"/>
    <cellStyle name="Финансовый 4" xfId="487"/>
    <cellStyle name="Финансовый 4 2" xfId="585"/>
    <cellStyle name="Финансовый 4 3" xfId="563"/>
    <cellStyle name="Финансовый 4 4" xfId="1781"/>
    <cellStyle name="Финансовый 4 4 2" xfId="3139"/>
    <cellStyle name="Финансовый 4 4 3" xfId="2820"/>
    <cellStyle name="Финансовый 4 5" xfId="1665"/>
    <cellStyle name="Финансовый 4 5 2" xfId="4906"/>
    <cellStyle name="Финансовый 4 5 3" xfId="6356"/>
    <cellStyle name="Финансовый 4 6" xfId="19022"/>
    <cellStyle name="Финансовый 5" xfId="159"/>
    <cellStyle name="Финансовый 5 2" xfId="584"/>
    <cellStyle name="Финансовый 5 2 2" xfId="1396"/>
    <cellStyle name="Финансовый 5 2 3" xfId="1738"/>
    <cellStyle name="Финансовый 5 2 4" xfId="1667"/>
    <cellStyle name="Финансовый 5 2 5" xfId="1192"/>
    <cellStyle name="Финансовый 5 3" xfId="503"/>
    <cellStyle name="Финансовый 5 3 2" xfId="1370"/>
    <cellStyle name="Финансовый 5 3 3" xfId="1269"/>
    <cellStyle name="Финансовый 5 4" xfId="1299"/>
    <cellStyle name="Финансовый 5 5" xfId="1311"/>
    <cellStyle name="Финансовый 5 6" xfId="973"/>
    <cellStyle name="Финансовый 6" xfId="475"/>
    <cellStyle name="Финансовый 6 2" xfId="583"/>
    <cellStyle name="Финансовый 6 2 2" xfId="1395"/>
    <cellStyle name="Финансовый 6 2 3" xfId="1193"/>
    <cellStyle name="Финансовый 6 3" xfId="1270"/>
    <cellStyle name="Финансовый 6 4" xfId="1300"/>
    <cellStyle name="Финансовый 7" xfId="476"/>
    <cellStyle name="Финансовый 7 2" xfId="582"/>
    <cellStyle name="Финансовый 7 2 2" xfId="1394"/>
    <cellStyle name="Финансовый 7 2 3" xfId="1194"/>
    <cellStyle name="Финансовый 7 3" xfId="1271"/>
    <cellStyle name="Финансовый 7 4" xfId="1301"/>
    <cellStyle name="Финансовый 8" xfId="477"/>
    <cellStyle name="Финансовый 8 2" xfId="478"/>
    <cellStyle name="Финансовый 8 2 2" xfId="161"/>
    <cellStyle name="Финансовый 8 2 2 2" xfId="505"/>
    <cellStyle name="Финансовый 8 3" xfId="581"/>
    <cellStyle name="Финансовый 8 3 2" xfId="1393"/>
    <cellStyle name="Финансовый 8 3 3" xfId="1272"/>
    <cellStyle name="Финансовый 8 4" xfId="560"/>
    <cellStyle name="Финансовый 8 4 2" xfId="1386"/>
    <cellStyle name="Финансовый 8 4 3" xfId="1302"/>
    <cellStyle name="Финансовый 8 5" xfId="1364"/>
    <cellStyle name="Финансовый 9" xfId="492"/>
    <cellStyle name="Финансовый 9 2" xfId="580"/>
    <cellStyle name="Финансовый 9 3" xfId="1368"/>
    <cellStyle name="Финансовый 9 4" xfId="1306"/>
    <cellStyle name="Хороший 2" xfId="120"/>
    <cellStyle name="Хороший 3" xfId="479"/>
    <cellStyle name="Хороший 4" xfId="480"/>
    <cellStyle name="Хороший 5" xfId="481"/>
    <cellStyle name="Хороший 6" xfId="28017"/>
    <cellStyle name="Цена" xfId="482"/>
    <cellStyle name="Цена 10" xfId="5624"/>
    <cellStyle name="Цена 10 2" xfId="12969"/>
    <cellStyle name="Цена 10 2 2" xfId="33702"/>
    <cellStyle name="Цена 10 3" xfId="30063"/>
    <cellStyle name="Цена 11" xfId="6322"/>
    <cellStyle name="Цена 11 2" xfId="30486"/>
    <cellStyle name="Цена 12" xfId="37019"/>
    <cellStyle name="Цена 13" xfId="37250"/>
    <cellStyle name="Цена 14" xfId="37285"/>
    <cellStyle name="Цена 15" xfId="37953"/>
    <cellStyle name="Цена 16" xfId="37803"/>
    <cellStyle name="Цена 17" xfId="37496"/>
    <cellStyle name="Цена 18" xfId="37436"/>
    <cellStyle name="Цена 19" xfId="38101"/>
    <cellStyle name="Цена 2" xfId="483"/>
    <cellStyle name="Цена 2 10" xfId="2115"/>
    <cellStyle name="Цена 2 10 2" xfId="6714"/>
    <cellStyle name="Цена 2 10 2 2" xfId="13890"/>
    <cellStyle name="Цена 2 10 2 2 2" xfId="34296"/>
    <cellStyle name="Цена 2 10 2 3" xfId="30745"/>
    <cellStyle name="Цена 2 10 3" xfId="8897"/>
    <cellStyle name="Цена 2 10 3 2" xfId="31834"/>
    <cellStyle name="Цена 2 11" xfId="5784"/>
    <cellStyle name="Цена 2 11 2" xfId="13073"/>
    <cellStyle name="Цена 2 11 2 2" xfId="33760"/>
    <cellStyle name="Цена 2 11 3" xfId="30150"/>
    <cellStyle name="Цена 2 12" xfId="6380"/>
    <cellStyle name="Цена 2 12 2" xfId="30527"/>
    <cellStyle name="Цена 2 13" xfId="37331"/>
    <cellStyle name="Цена 2 14" xfId="37320"/>
    <cellStyle name="Цена 2 15" xfId="37427"/>
    <cellStyle name="Цена 2 16" xfId="37435"/>
    <cellStyle name="Цена 2 17" xfId="38096"/>
    <cellStyle name="Цена 2 18" xfId="38237"/>
    <cellStyle name="Цена 2 19" xfId="38379"/>
    <cellStyle name="Цена 2 2" xfId="562"/>
    <cellStyle name="Цена 2 2 10" xfId="37729"/>
    <cellStyle name="Цена 2 2 11" xfId="37868"/>
    <cellStyle name="Цена 2 2 12" xfId="38017"/>
    <cellStyle name="Цена 2 2 13" xfId="38161"/>
    <cellStyle name="Цена 2 2 14" xfId="38302"/>
    <cellStyle name="Цена 2 2 15" xfId="38444"/>
    <cellStyle name="Цена 2 2 16" xfId="38587"/>
    <cellStyle name="Цена 2 2 17" xfId="38730"/>
    <cellStyle name="Цена 2 2 18" xfId="38873"/>
    <cellStyle name="Цена 2 2 19" xfId="39017"/>
    <cellStyle name="Цена 2 2 2" xfId="1388"/>
    <cellStyle name="Цена 2 2 2 2" xfId="1809"/>
    <cellStyle name="Цена 2 2 2 2 10" xfId="4115"/>
    <cellStyle name="Цена 2 2 2 2 10 2" xfId="29185"/>
    <cellStyle name="Цена 2 2 2 2 2" xfId="1983"/>
    <cellStyle name="Цена 2 2 2 2 2 2" xfId="3427"/>
    <cellStyle name="Цена 2 2 2 2 2 2 2" xfId="10182"/>
    <cellStyle name="Цена 2 2 2 2 2 2 2 2" xfId="32450"/>
    <cellStyle name="Цена 2 2 2 2 2 2 3" xfId="12112"/>
    <cellStyle name="Цена 2 2 2 2 2 2 3 2" xfId="18436"/>
    <cellStyle name="Цена 2 2 2 2 2 2 3 2 2" xfId="36114"/>
    <cellStyle name="Цена 2 2 2 2 2 2 3 3" xfId="33361"/>
    <cellStyle name="Цена 2 2 2 2 2 2 4" xfId="8003"/>
    <cellStyle name="Цена 2 2 2 2 2 2 4 2" xfId="22006"/>
    <cellStyle name="Цена 2 2 2 2 2 2 4 2 2" xfId="36678"/>
    <cellStyle name="Цена 2 2 2 2 2 2 4 3" xfId="31358"/>
    <cellStyle name="Цена 2 2 2 2 2 2 5" xfId="15160"/>
    <cellStyle name="Цена 2 2 2 2 2 2 5 2" xfId="34906"/>
    <cellStyle name="Цена 2 2 2 2 2 2 6" xfId="28873"/>
    <cellStyle name="Цена 2 2 2 2 2 3" xfId="3900"/>
    <cellStyle name="Цена 2 2 2 2 2 3 2" xfId="10655"/>
    <cellStyle name="Цена 2 2 2 2 2 3 2 2" xfId="32651"/>
    <cellStyle name="Цена 2 2 2 2 2 3 3" xfId="12585"/>
    <cellStyle name="Цена 2 2 2 2 2 3 3 2" xfId="18907"/>
    <cellStyle name="Цена 2 2 2 2 2 3 3 2 2" xfId="36315"/>
    <cellStyle name="Цена 2 2 2 2 2 3 3 3" xfId="33562"/>
    <cellStyle name="Цена 2 2 2 2 2 3 4" xfId="15631"/>
    <cellStyle name="Цена 2 2 2 2 2 3 4 2" xfId="35107"/>
    <cellStyle name="Цена 2 2 2 2 2 3 5" xfId="29074"/>
    <cellStyle name="Цена 2 2 2 2 2 4" xfId="6582"/>
    <cellStyle name="Цена 2 2 2 2 2 4 2" xfId="13760"/>
    <cellStyle name="Цена 2 2 2 2 2 4 2 2" xfId="34230"/>
    <cellStyle name="Цена 2 2 2 2 2 4 3" xfId="30679"/>
    <cellStyle name="Цена 2 2 2 2 2 5" xfId="8765"/>
    <cellStyle name="Цена 2 2 2 2 2 5 2" xfId="31768"/>
    <cellStyle name="Цена 2 2 2 2 2 6" xfId="10879"/>
    <cellStyle name="Цена 2 2 2 2 2 6 2" xfId="17211"/>
    <cellStyle name="Цена 2 2 2 2 2 6 2 2" xfId="35609"/>
    <cellStyle name="Цена 2 2 2 2 2 6 3" xfId="32856"/>
    <cellStyle name="Цена 2 2 2 2 2 7" xfId="5095"/>
    <cellStyle name="Цена 2 2 2 2 2 7 2" xfId="29733"/>
    <cellStyle name="Цена 2 2 2 2 3" xfId="2392"/>
    <cellStyle name="Цена 2 2 2 2 3 2" xfId="6991"/>
    <cellStyle name="Цена 2 2 2 2 3 2 2" xfId="14165"/>
    <cellStyle name="Цена 2 2 2 2 3 2 2 2" xfId="34474"/>
    <cellStyle name="Цена 2 2 2 2 3 2 3" xfId="30923"/>
    <cellStyle name="Цена 2 2 2 2 3 3" xfId="9173"/>
    <cellStyle name="Цена 2 2 2 2 3 3 2" xfId="32012"/>
    <cellStyle name="Цена 2 2 2 2 3 4" xfId="11190"/>
    <cellStyle name="Цена 2 2 2 2 3 4 2" xfId="17519"/>
    <cellStyle name="Цена 2 2 2 2 3 4 2 2" xfId="35759"/>
    <cellStyle name="Цена 2 2 2 2 3 4 3" xfId="33006"/>
    <cellStyle name="Цена 2 2 2 2 3 5" xfId="5422"/>
    <cellStyle name="Цена 2 2 2 2 3 5 2" xfId="29898"/>
    <cellStyle name="Цена 2 2 2 2 3 6" xfId="28518"/>
    <cellStyle name="Цена 2 2 2 2 4" xfId="2528"/>
    <cellStyle name="Цена 2 2 2 2 4 2" xfId="7127"/>
    <cellStyle name="Цена 2 2 2 2 4 2 2" xfId="14301"/>
    <cellStyle name="Цена 2 2 2 2 4 2 2 2" xfId="34609"/>
    <cellStyle name="Цена 2 2 2 2 4 2 3" xfId="31058"/>
    <cellStyle name="Цена 2 2 2 2 4 3" xfId="9309"/>
    <cellStyle name="Цена 2 2 2 2 4 3 2" xfId="32147"/>
    <cellStyle name="Цена 2 2 2 2 4 4" xfId="11269"/>
    <cellStyle name="Цена 2 2 2 2 4 4 2" xfId="17598"/>
    <cellStyle name="Цена 2 2 2 2 4 4 2 2" xfId="35837"/>
    <cellStyle name="Цена 2 2 2 2 4 4 3" xfId="33084"/>
    <cellStyle name="Цена 2 2 2 2 4 5" xfId="5526"/>
    <cellStyle name="Цена 2 2 2 2 4 5 2" xfId="29989"/>
    <cellStyle name="Цена 2 2 2 2 4 6" xfId="28596"/>
    <cellStyle name="Цена 2 2 2 2 5" xfId="3166"/>
    <cellStyle name="Цена 2 2 2 2 5 2" xfId="7751"/>
    <cellStyle name="Цена 2 2 2 2 5 2 2" xfId="14914"/>
    <cellStyle name="Цена 2 2 2 2 5 2 2 2" xfId="34795"/>
    <cellStyle name="Цена 2 2 2 2 5 2 3" xfId="31247"/>
    <cellStyle name="Цена 2 2 2 2 5 3" xfId="9929"/>
    <cellStyle name="Цена 2 2 2 2 5 3 2" xfId="32335"/>
    <cellStyle name="Цена 2 2 2 2 5 4" xfId="11866"/>
    <cellStyle name="Цена 2 2 2 2 5 4 2" xfId="18191"/>
    <cellStyle name="Цена 2 2 2 2 5 4 2 2" xfId="36004"/>
    <cellStyle name="Цена 2 2 2 2 5 4 3" xfId="33251"/>
    <cellStyle name="Цена 2 2 2 2 5 5" xfId="4963"/>
    <cellStyle name="Цена 2 2 2 2 5 5 2" xfId="29625"/>
    <cellStyle name="Цена 2 2 2 2 5 6" xfId="28763"/>
    <cellStyle name="Цена 2 2 2 2 6" xfId="3654"/>
    <cellStyle name="Цена 2 2 2 2 6 2" xfId="10409"/>
    <cellStyle name="Цена 2 2 2 2 6 2 2" xfId="32541"/>
    <cellStyle name="Цена 2 2 2 2 6 3" xfId="12339"/>
    <cellStyle name="Цена 2 2 2 2 6 3 2" xfId="18662"/>
    <cellStyle name="Цена 2 2 2 2 6 3 2 2" xfId="36205"/>
    <cellStyle name="Цена 2 2 2 2 6 3 3" xfId="33452"/>
    <cellStyle name="Цена 2 2 2 2 6 4" xfId="8230"/>
    <cellStyle name="Цена 2 2 2 2 6 4 2" xfId="22227"/>
    <cellStyle name="Цена 2 2 2 2 6 4 2 2" xfId="36769"/>
    <cellStyle name="Цена 2 2 2 2 6 4 3" xfId="31449"/>
    <cellStyle name="Цена 2 2 2 2 6 5" xfId="15386"/>
    <cellStyle name="Цена 2 2 2 2 6 5 2" xfId="34997"/>
    <cellStyle name="Цена 2 2 2 2 6 6" xfId="28964"/>
    <cellStyle name="Цена 2 2 2 2 7" xfId="6424"/>
    <cellStyle name="Цена 2 2 2 2 7 2" xfId="13630"/>
    <cellStyle name="Цена 2 2 2 2 7 2 2" xfId="34116"/>
    <cellStyle name="Цена 2 2 2 2 7 3" xfId="30563"/>
    <cellStyle name="Цена 2 2 2 2 8" xfId="8637"/>
    <cellStyle name="Цена 2 2 2 2 8 2" xfId="31653"/>
    <cellStyle name="Цена 2 2 2 2 9" xfId="10761"/>
    <cellStyle name="Цена 2 2 2 2 9 2" xfId="17093"/>
    <cellStyle name="Цена 2 2 2 2 9 2 2" xfId="35501"/>
    <cellStyle name="Цена 2 2 2 2 9 3" xfId="32748"/>
    <cellStyle name="Цена 2 2 2 3" xfId="1922"/>
    <cellStyle name="Цена 2 2 2 3 2" xfId="2457"/>
    <cellStyle name="Цена 2 2 2 3 2 2" xfId="7056"/>
    <cellStyle name="Цена 2 2 2 3 2 2 2" xfId="14230"/>
    <cellStyle name="Цена 2 2 2 3 2 2 2 2" xfId="34538"/>
    <cellStyle name="Цена 2 2 2 3 2 2 3" xfId="30987"/>
    <cellStyle name="Цена 2 2 2 3 2 3" xfId="9238"/>
    <cellStyle name="Цена 2 2 2 3 2 3 2" xfId="32076"/>
    <cellStyle name="Цена 2 2 2 3 3" xfId="5044"/>
    <cellStyle name="Цена 2 2 2 3 3 2" xfId="29682"/>
    <cellStyle name="Цена 2 2 2 3 4" xfId="6521"/>
    <cellStyle name="Цена 2 2 2 3 4 2" xfId="13699"/>
    <cellStyle name="Цена 2 2 2 3 4 2 2" xfId="34179"/>
    <cellStyle name="Цена 2 2 2 3 4 3" xfId="30628"/>
    <cellStyle name="Цена 2 2 2 3 5" xfId="8704"/>
    <cellStyle name="Цена 2 2 2 3 5 2" xfId="31717"/>
    <cellStyle name="Цена 2 2 2 3 6" xfId="10818"/>
    <cellStyle name="Цена 2 2 2 3 6 2" xfId="17150"/>
    <cellStyle name="Цена 2 2 2 3 6 2 2" xfId="35558"/>
    <cellStyle name="Цена 2 2 2 3 6 3" xfId="32805"/>
    <cellStyle name="Цена 2 2 2 4" xfId="904"/>
    <cellStyle name="Цена 2 2 2 4 2" xfId="4713"/>
    <cellStyle name="Цена 2 2 2 4 2 2" xfId="29407"/>
    <cellStyle name="Цена 2 2 2 4 3" xfId="5947"/>
    <cellStyle name="Цена 2 2 2 4 3 2" xfId="13208"/>
    <cellStyle name="Цена 2 2 2 4 3 2 2" xfId="33823"/>
    <cellStyle name="Цена 2 2 2 4 3 3" xfId="30235"/>
    <cellStyle name="Цена 2 2 2 4 4" xfId="6084"/>
    <cellStyle name="Цена 2 2 2 4 4 2" xfId="30323"/>
    <cellStyle name="Цена 2 2 2 4 5" xfId="5638"/>
    <cellStyle name="Цена 2 2 2 4 5 2" xfId="12980"/>
    <cellStyle name="Цена 2 2 2 4 5 2 2" xfId="33710"/>
    <cellStyle name="Цена 2 2 2 4 5 3" xfId="30073"/>
    <cellStyle name="Цена 2 2 2 4 6" xfId="4508"/>
    <cellStyle name="Цена 2 2 2 4 6 2" xfId="20541"/>
    <cellStyle name="Цена 2 2 2 4 6 2 2" xfId="36429"/>
    <cellStyle name="Цена 2 2 2 4 6 3" xfId="29315"/>
    <cellStyle name="Цена 2 2 2 4 7" xfId="5161"/>
    <cellStyle name="Цена 2 2 2 4 7 2" xfId="29784"/>
    <cellStyle name="Цена 2 2 2 5" xfId="2210"/>
    <cellStyle name="Цена 2 2 2 5 2" xfId="6809"/>
    <cellStyle name="Цена 2 2 2 5 2 2" xfId="13983"/>
    <cellStyle name="Цена 2 2 2 5 2 2 2" xfId="34345"/>
    <cellStyle name="Цена 2 2 2 5 2 3" xfId="30794"/>
    <cellStyle name="Цена 2 2 2 5 3" xfId="8992"/>
    <cellStyle name="Цена 2 2 2 5 3 2" xfId="31883"/>
    <cellStyle name="Цена 2 2 2 6" xfId="4805"/>
    <cellStyle name="Цена 2 2 2 6 2" xfId="29484"/>
    <cellStyle name="Цена 2 2 2 7" xfId="6177"/>
    <cellStyle name="Цена 2 2 2 7 2" xfId="13415"/>
    <cellStyle name="Цена 2 2 2 7 2 2" xfId="33956"/>
    <cellStyle name="Цена 2 2 2 7 3" xfId="30386"/>
    <cellStyle name="Цена 2 2 2 8" xfId="8449"/>
    <cellStyle name="Цена 2 2 2 8 2" xfId="31507"/>
    <cellStyle name="Цена 2 2 2 9" xfId="5639"/>
    <cellStyle name="Цена 2 2 2 9 2" xfId="12981"/>
    <cellStyle name="Цена 2 2 2 9 2 2" xfId="33711"/>
    <cellStyle name="Цена 2 2 2 9 3" xfId="30074"/>
    <cellStyle name="Цена 2 2 20" xfId="39158"/>
    <cellStyle name="Цена 2 2 21" xfId="39292"/>
    <cellStyle name="Цена 2 2 22" xfId="39433"/>
    <cellStyle name="Цена 2 2 23" xfId="39567"/>
    <cellStyle name="Цена 2 2 24" xfId="39694"/>
    <cellStyle name="Цена 2 2 25" xfId="39812"/>
    <cellStyle name="Цена 2 2 26" xfId="39931"/>
    <cellStyle name="Цена 2 2 27" xfId="40044"/>
    <cellStyle name="Цена 2 2 28" xfId="40147"/>
    <cellStyle name="Цена 2 2 29" xfId="40236"/>
    <cellStyle name="Цена 2 2 3" xfId="1509"/>
    <cellStyle name="Цена 2 2 3 2" xfId="1885"/>
    <cellStyle name="Цена 2 2 3 2 10" xfId="4054"/>
    <cellStyle name="Цена 2 2 3 2 10 2" xfId="29153"/>
    <cellStyle name="Цена 2 2 3 2 2" xfId="1980"/>
    <cellStyle name="Цена 2 2 3 2 2 2" xfId="3458"/>
    <cellStyle name="Цена 2 2 3 2 2 2 2" xfId="10213"/>
    <cellStyle name="Цена 2 2 3 2 2 2 2 2" xfId="32472"/>
    <cellStyle name="Цена 2 2 3 2 2 2 3" xfId="12143"/>
    <cellStyle name="Цена 2 2 3 2 2 2 3 2" xfId="18467"/>
    <cellStyle name="Цена 2 2 3 2 2 2 3 2 2" xfId="36136"/>
    <cellStyle name="Цена 2 2 3 2 2 2 3 3" xfId="33383"/>
    <cellStyle name="Цена 2 2 3 2 2 2 4" xfId="8034"/>
    <cellStyle name="Цена 2 2 3 2 2 2 4 2" xfId="22037"/>
    <cellStyle name="Цена 2 2 3 2 2 2 4 2 2" xfId="36700"/>
    <cellStyle name="Цена 2 2 3 2 2 2 4 3" xfId="31380"/>
    <cellStyle name="Цена 2 2 3 2 2 2 5" xfId="15191"/>
    <cellStyle name="Цена 2 2 3 2 2 2 5 2" xfId="34928"/>
    <cellStyle name="Цена 2 2 3 2 2 2 6" xfId="28895"/>
    <cellStyle name="Цена 2 2 3 2 2 3" xfId="3931"/>
    <cellStyle name="Цена 2 2 3 2 2 3 2" xfId="10686"/>
    <cellStyle name="Цена 2 2 3 2 2 3 2 2" xfId="32673"/>
    <cellStyle name="Цена 2 2 3 2 2 3 3" xfId="12616"/>
    <cellStyle name="Цена 2 2 3 2 2 3 3 2" xfId="18938"/>
    <cellStyle name="Цена 2 2 3 2 2 3 3 2 2" xfId="36337"/>
    <cellStyle name="Цена 2 2 3 2 2 3 3 3" xfId="33584"/>
    <cellStyle name="Цена 2 2 3 2 2 3 4" xfId="15662"/>
    <cellStyle name="Цена 2 2 3 2 2 3 4 2" xfId="35129"/>
    <cellStyle name="Цена 2 2 3 2 2 3 5" xfId="29096"/>
    <cellStyle name="Цена 2 2 3 2 2 4" xfId="6579"/>
    <cellStyle name="Цена 2 2 3 2 2 4 2" xfId="13757"/>
    <cellStyle name="Цена 2 2 3 2 2 4 2 2" xfId="34228"/>
    <cellStyle name="Цена 2 2 3 2 2 4 3" xfId="30677"/>
    <cellStyle name="Цена 2 2 3 2 2 5" xfId="8762"/>
    <cellStyle name="Цена 2 2 3 2 2 5 2" xfId="31766"/>
    <cellStyle name="Цена 2 2 3 2 2 6" xfId="10876"/>
    <cellStyle name="Цена 2 2 3 2 2 6 2" xfId="17208"/>
    <cellStyle name="Цена 2 2 3 2 2 6 2 2" xfId="35607"/>
    <cellStyle name="Цена 2 2 3 2 2 6 3" xfId="32854"/>
    <cellStyle name="Цена 2 2 3 2 2 7" xfId="5093"/>
    <cellStyle name="Цена 2 2 3 2 2 7 2" xfId="29731"/>
    <cellStyle name="Цена 2 2 3 2 3" xfId="2420"/>
    <cellStyle name="Цена 2 2 3 2 3 2" xfId="7019"/>
    <cellStyle name="Цена 2 2 3 2 3 2 2" xfId="14193"/>
    <cellStyle name="Цена 2 2 3 2 3 2 2 2" xfId="34501"/>
    <cellStyle name="Цена 2 2 3 2 3 2 3" xfId="30950"/>
    <cellStyle name="Цена 2 2 3 2 3 3" xfId="9201"/>
    <cellStyle name="Цена 2 2 3 2 3 3 2" xfId="32039"/>
    <cellStyle name="Цена 2 2 3 2 3 4" xfId="11216"/>
    <cellStyle name="Цена 2 2 3 2 3 4 2" xfId="17545"/>
    <cellStyle name="Цена 2 2 3 2 3 4 2 2" xfId="35784"/>
    <cellStyle name="Цена 2 2 3 2 3 4 3" xfId="33031"/>
    <cellStyle name="Цена 2 2 3 2 3 5" xfId="5449"/>
    <cellStyle name="Цена 2 2 3 2 3 5 2" xfId="29924"/>
    <cellStyle name="Цена 2 2 3 2 3 6" xfId="28543"/>
    <cellStyle name="Цена 2 2 3 2 4" xfId="2550"/>
    <cellStyle name="Цена 2 2 3 2 4 2" xfId="7149"/>
    <cellStyle name="Цена 2 2 3 2 4 2 2" xfId="14323"/>
    <cellStyle name="Цена 2 2 3 2 4 2 2 2" xfId="34631"/>
    <cellStyle name="Цена 2 2 3 2 4 2 3" xfId="31080"/>
    <cellStyle name="Цена 2 2 3 2 4 3" xfId="9331"/>
    <cellStyle name="Цена 2 2 3 2 4 3 2" xfId="32169"/>
    <cellStyle name="Цена 2 2 3 2 4 4" xfId="11291"/>
    <cellStyle name="Цена 2 2 3 2 4 4 2" xfId="17620"/>
    <cellStyle name="Цена 2 2 3 2 4 4 2 2" xfId="35859"/>
    <cellStyle name="Цена 2 2 3 2 4 4 3" xfId="33106"/>
    <cellStyle name="Цена 2 2 3 2 4 5" xfId="5548"/>
    <cellStyle name="Цена 2 2 3 2 4 5 2" xfId="30011"/>
    <cellStyle name="Цена 2 2 3 2 4 6" xfId="28618"/>
    <cellStyle name="Цена 2 2 3 2 5" xfId="3211"/>
    <cellStyle name="Цена 2 2 3 2 5 2" xfId="7787"/>
    <cellStyle name="Цена 2 2 3 2 5 2 2" xfId="14945"/>
    <cellStyle name="Цена 2 2 3 2 5 2 2 2" xfId="34817"/>
    <cellStyle name="Цена 2 2 3 2 5 2 3" xfId="31269"/>
    <cellStyle name="Цена 2 2 3 2 5 3" xfId="9966"/>
    <cellStyle name="Цена 2 2 3 2 5 3 2" xfId="32361"/>
    <cellStyle name="Цена 2 2 3 2 5 4" xfId="11897"/>
    <cellStyle name="Цена 2 2 3 2 5 4 2" xfId="18222"/>
    <cellStyle name="Цена 2 2 3 2 5 4 2 2" xfId="36026"/>
    <cellStyle name="Цена 2 2 3 2 5 4 3" xfId="33273"/>
    <cellStyle name="Цена 2 2 3 2 5 5" xfId="5007"/>
    <cellStyle name="Цена 2 2 3 2 5 5 2" xfId="29645"/>
    <cellStyle name="Цена 2 2 3 2 5 6" xfId="28785"/>
    <cellStyle name="Цена 2 2 3 2 6" xfId="3685"/>
    <cellStyle name="Цена 2 2 3 2 6 2" xfId="10440"/>
    <cellStyle name="Цена 2 2 3 2 6 2 2" xfId="32563"/>
    <cellStyle name="Цена 2 2 3 2 6 3" xfId="12370"/>
    <cellStyle name="Цена 2 2 3 2 6 3 2" xfId="18693"/>
    <cellStyle name="Цена 2 2 3 2 6 3 2 2" xfId="36227"/>
    <cellStyle name="Цена 2 2 3 2 6 3 3" xfId="33474"/>
    <cellStyle name="Цена 2 2 3 2 6 4" xfId="8261"/>
    <cellStyle name="Цена 2 2 3 2 6 4 2" xfId="22258"/>
    <cellStyle name="Цена 2 2 3 2 6 4 2 2" xfId="36791"/>
    <cellStyle name="Цена 2 2 3 2 6 4 3" xfId="31471"/>
    <cellStyle name="Цена 2 2 3 2 6 5" xfId="15417"/>
    <cellStyle name="Цена 2 2 3 2 6 5 2" xfId="35019"/>
    <cellStyle name="Цена 2 2 3 2 6 6" xfId="28986"/>
    <cellStyle name="Цена 2 2 3 2 7" xfId="6484"/>
    <cellStyle name="Цена 2 2 3 2 7 2" xfId="13662"/>
    <cellStyle name="Цена 2 2 3 2 7 2 2" xfId="34142"/>
    <cellStyle name="Цена 2 2 3 2 7 3" xfId="30591"/>
    <cellStyle name="Цена 2 2 3 2 8" xfId="8667"/>
    <cellStyle name="Цена 2 2 3 2 8 2" xfId="31680"/>
    <cellStyle name="Цена 2 2 3 2 9" xfId="10781"/>
    <cellStyle name="Цена 2 2 3 2 9 2" xfId="17113"/>
    <cellStyle name="Цена 2 2 3 2 9 2 2" xfId="35521"/>
    <cellStyle name="Цена 2 2 3 2 9 3" xfId="32768"/>
    <cellStyle name="Цена 2 2 3 3" xfId="1940"/>
    <cellStyle name="Цена 2 2 3 3 2" xfId="2475"/>
    <cellStyle name="Цена 2 2 3 3 2 2" xfId="7074"/>
    <cellStyle name="Цена 2 2 3 3 2 2 2" xfId="14248"/>
    <cellStyle name="Цена 2 2 3 3 2 2 2 2" xfId="34556"/>
    <cellStyle name="Цена 2 2 3 3 2 2 3" xfId="31005"/>
    <cellStyle name="Цена 2 2 3 3 2 3" xfId="9256"/>
    <cellStyle name="Цена 2 2 3 3 2 3 2" xfId="32094"/>
    <cellStyle name="Цена 2 2 3 3 3" xfId="5062"/>
    <cellStyle name="Цена 2 2 3 3 3 2" xfId="29700"/>
    <cellStyle name="Цена 2 2 3 3 4" xfId="6539"/>
    <cellStyle name="Цена 2 2 3 3 4 2" xfId="13717"/>
    <cellStyle name="Цена 2 2 3 3 4 2 2" xfId="34197"/>
    <cellStyle name="Цена 2 2 3 3 4 3" xfId="30646"/>
    <cellStyle name="Цена 2 2 3 3 5" xfId="8722"/>
    <cellStyle name="Цена 2 2 3 3 5 2" xfId="31735"/>
    <cellStyle name="Цена 2 2 3 3 6" xfId="10836"/>
    <cellStyle name="Цена 2 2 3 3 6 2" xfId="17168"/>
    <cellStyle name="Цена 2 2 3 3 6 2 2" xfId="35576"/>
    <cellStyle name="Цена 2 2 3 3 6 3" xfId="32823"/>
    <cellStyle name="Цена 2 2 3 4" xfId="948"/>
    <cellStyle name="Цена 2 2 3 4 2" xfId="4734"/>
    <cellStyle name="Цена 2 2 3 4 2 2" xfId="29426"/>
    <cellStyle name="Цена 2 2 3 4 3" xfId="5989"/>
    <cellStyle name="Цена 2 2 3 4 3 2" xfId="13250"/>
    <cellStyle name="Цена 2 2 3 4 3 2 2" xfId="33848"/>
    <cellStyle name="Цена 2 2 3 4 3 3" xfId="30260"/>
    <cellStyle name="Цена 2 2 3 4 4" xfId="5701"/>
    <cellStyle name="Цена 2 2 3 4 4 2" xfId="30111"/>
    <cellStyle name="Цена 2 2 3 4 5" xfId="5597"/>
    <cellStyle name="Цена 2 2 3 4 5 2" xfId="12949"/>
    <cellStyle name="Цена 2 2 3 4 5 2 2" xfId="33689"/>
    <cellStyle name="Цена 2 2 3 4 5 3" xfId="30043"/>
    <cellStyle name="Цена 2 2 3 4 6" xfId="4570"/>
    <cellStyle name="Цена 2 2 3 4 6 2" xfId="20578"/>
    <cellStyle name="Цена 2 2 3 4 6 2 2" xfId="36457"/>
    <cellStyle name="Цена 2 2 3 4 6 3" xfId="29342"/>
    <cellStyle name="Цена 2 2 3 4 7" xfId="4633"/>
    <cellStyle name="Цена 2 2 3 4 7 2" xfId="29378"/>
    <cellStyle name="Цена 2 2 3 5" xfId="2273"/>
    <cellStyle name="Цена 2 2 3 5 2" xfId="6872"/>
    <cellStyle name="Цена 2 2 3 5 2 2" xfId="14046"/>
    <cellStyle name="Цена 2 2 3 5 2 2 2" xfId="34391"/>
    <cellStyle name="Цена 2 2 3 5 2 3" xfId="30840"/>
    <cellStyle name="Цена 2 2 3 5 3" xfId="9055"/>
    <cellStyle name="Цена 2 2 3 5 3 2" xfId="31929"/>
    <cellStyle name="Цена 2 2 3 6" xfId="4858"/>
    <cellStyle name="Цена 2 2 3 6 2" xfId="29530"/>
    <cellStyle name="Цена 2 2 3 7" xfId="6279"/>
    <cellStyle name="Цена 2 2 3 7 2" xfId="13511"/>
    <cellStyle name="Цена 2 2 3 7 2 2" xfId="34017"/>
    <cellStyle name="Цена 2 2 3 7 3" xfId="30450"/>
    <cellStyle name="Цена 2 2 3 8" xfId="8548"/>
    <cellStyle name="Цена 2 2 3 8 2" xfId="31568"/>
    <cellStyle name="Цена 2 2 3 9" xfId="5724"/>
    <cellStyle name="Цена 2 2 3 9 2" xfId="13041"/>
    <cellStyle name="Цена 2 2 3 9 2 2" xfId="33739"/>
    <cellStyle name="Цена 2 2 3 9 3" xfId="30123"/>
    <cellStyle name="Цена 2 2 30" xfId="40328"/>
    <cellStyle name="Цена 2 2 31" xfId="40405"/>
    <cellStyle name="Цена 2 2 32" xfId="40464"/>
    <cellStyle name="Цена 2 2 33" xfId="40504"/>
    <cellStyle name="Цена 2 2 4" xfId="1739"/>
    <cellStyle name="Цена 2 2 4 10" xfId="3973"/>
    <cellStyle name="Цена 2 2 4 10 2" xfId="29129"/>
    <cellStyle name="Цена 2 2 4 2" xfId="1430"/>
    <cellStyle name="Цена 2 2 4 2 2" xfId="3370"/>
    <cellStyle name="Цена 2 2 4 2 2 2" xfId="10125"/>
    <cellStyle name="Цена 2 2 4 2 2 2 2" xfId="32416"/>
    <cellStyle name="Цена 2 2 4 2 2 3" xfId="12055"/>
    <cellStyle name="Цена 2 2 4 2 2 3 2" xfId="18380"/>
    <cellStyle name="Цена 2 2 4 2 2 3 2 2" xfId="36080"/>
    <cellStyle name="Цена 2 2 4 2 2 3 3" xfId="33327"/>
    <cellStyle name="Цена 2 2 4 2 2 4" xfId="7946"/>
    <cellStyle name="Цена 2 2 4 2 2 4 2" xfId="21950"/>
    <cellStyle name="Цена 2 2 4 2 2 4 2 2" xfId="36644"/>
    <cellStyle name="Цена 2 2 4 2 2 4 3" xfId="31324"/>
    <cellStyle name="Цена 2 2 4 2 2 5" xfId="15104"/>
    <cellStyle name="Цена 2 2 4 2 2 5 2" xfId="34872"/>
    <cellStyle name="Цена 2 2 4 2 2 6" xfId="28839"/>
    <cellStyle name="Цена 2 2 4 2 3" xfId="3843"/>
    <cellStyle name="Цена 2 2 4 2 3 2" xfId="10598"/>
    <cellStyle name="Цена 2 2 4 2 3 2 2" xfId="32617"/>
    <cellStyle name="Цена 2 2 4 2 3 3" xfId="12528"/>
    <cellStyle name="Цена 2 2 4 2 3 3 2" xfId="18851"/>
    <cellStyle name="Цена 2 2 4 2 3 3 2 2" xfId="36281"/>
    <cellStyle name="Цена 2 2 4 2 3 3 3" xfId="33528"/>
    <cellStyle name="Цена 2 2 4 2 3 4" xfId="15575"/>
    <cellStyle name="Цена 2 2 4 2 3 4 2" xfId="35073"/>
    <cellStyle name="Цена 2 2 4 2 3 5" xfId="29040"/>
    <cellStyle name="Цена 2 2 4 2 4" xfId="6212"/>
    <cellStyle name="Цена 2 2 4 2 4 2" xfId="13448"/>
    <cellStyle name="Цена 2 2 4 2 4 2 2" xfId="33978"/>
    <cellStyle name="Цена 2 2 4 2 4 3" xfId="30408"/>
    <cellStyle name="Цена 2 2 4 2 5" xfId="8481"/>
    <cellStyle name="Цена 2 2 4 2 5 2" xfId="31528"/>
    <cellStyle name="Цена 2 2 4 2 6" xfId="6077"/>
    <cellStyle name="Цена 2 2 4 2 6 2" xfId="13325"/>
    <cellStyle name="Цена 2 2 4 2 6 2 2" xfId="33892"/>
    <cellStyle name="Цена 2 2 4 2 6 3" xfId="30317"/>
    <cellStyle name="Цена 2 2 4 2 7" xfId="4826"/>
    <cellStyle name="Цена 2 2 4 2 7 2" xfId="29500"/>
    <cellStyle name="Цена 2 2 4 3" xfId="2353"/>
    <cellStyle name="Цена 2 2 4 3 2" xfId="6952"/>
    <cellStyle name="Цена 2 2 4 3 2 2" xfId="14126"/>
    <cellStyle name="Цена 2 2 4 3 2 2 2" xfId="34446"/>
    <cellStyle name="Цена 2 2 4 3 2 3" xfId="30895"/>
    <cellStyle name="Цена 2 2 4 3 3" xfId="9135"/>
    <cellStyle name="Цена 2 2 4 3 3 2" xfId="31984"/>
    <cellStyle name="Цена 2 2 4 3 4" xfId="11156"/>
    <cellStyle name="Цена 2 2 4 3 4 2" xfId="17485"/>
    <cellStyle name="Цена 2 2 4 3 4 2 2" xfId="35735"/>
    <cellStyle name="Цена 2 2 4 3 4 3" xfId="32982"/>
    <cellStyle name="Цена 2 2 4 3 5" xfId="5386"/>
    <cellStyle name="Цена 2 2 4 3 5 2" xfId="29873"/>
    <cellStyle name="Цена 2 2 4 3 6" xfId="28494"/>
    <cellStyle name="Цена 2 2 4 4" xfId="2494"/>
    <cellStyle name="Цена 2 2 4 4 2" xfId="7093"/>
    <cellStyle name="Цена 2 2 4 4 2 2" xfId="14267"/>
    <cellStyle name="Цена 2 2 4 4 2 2 2" xfId="34575"/>
    <cellStyle name="Цена 2 2 4 4 2 3" xfId="31024"/>
    <cellStyle name="Цена 2 2 4 4 3" xfId="9275"/>
    <cellStyle name="Цена 2 2 4 4 3 2" xfId="32113"/>
    <cellStyle name="Цена 2 2 4 4 4" xfId="11235"/>
    <cellStyle name="Цена 2 2 4 4 4 2" xfId="17564"/>
    <cellStyle name="Цена 2 2 4 4 4 2 2" xfId="35803"/>
    <cellStyle name="Цена 2 2 4 4 4 3" xfId="33050"/>
    <cellStyle name="Цена 2 2 4 4 5" xfId="5492"/>
    <cellStyle name="Цена 2 2 4 4 5 2" xfId="29955"/>
    <cellStyle name="Цена 2 2 4 4 6" xfId="28562"/>
    <cellStyle name="Цена 2 2 4 5" xfId="3107"/>
    <cellStyle name="Цена 2 2 4 5 2" xfId="7694"/>
    <cellStyle name="Цена 2 2 4 5 2 2" xfId="14858"/>
    <cellStyle name="Цена 2 2 4 5 2 2 2" xfId="34761"/>
    <cellStyle name="Цена 2 2 4 5 2 3" xfId="31213"/>
    <cellStyle name="Цена 2 2 4 5 3" xfId="9873"/>
    <cellStyle name="Цена 2 2 4 5 3 2" xfId="32301"/>
    <cellStyle name="Цена 2 2 4 5 4" xfId="11810"/>
    <cellStyle name="Цена 2 2 4 5 4 2" xfId="18135"/>
    <cellStyle name="Цена 2 2 4 5 4 2 2" xfId="35970"/>
    <cellStyle name="Цена 2 2 4 5 4 3" xfId="33217"/>
    <cellStyle name="Цена 2 2 4 5 5" xfId="4921"/>
    <cellStyle name="Цена 2 2 4 5 5 2" xfId="29587"/>
    <cellStyle name="Цена 2 2 4 5 6" xfId="28729"/>
    <cellStyle name="Цена 2 2 4 6" xfId="3608"/>
    <cellStyle name="Цена 2 2 4 6 2" xfId="10363"/>
    <cellStyle name="Цена 2 2 4 6 2 2" xfId="32517"/>
    <cellStyle name="Цена 2 2 4 6 3" xfId="12293"/>
    <cellStyle name="Цена 2 2 4 6 3 2" xfId="18616"/>
    <cellStyle name="Цена 2 2 4 6 3 2 2" xfId="36181"/>
    <cellStyle name="Цена 2 2 4 6 3 3" xfId="33428"/>
    <cellStyle name="Цена 2 2 4 6 4" xfId="8184"/>
    <cellStyle name="Цена 2 2 4 6 4 2" xfId="22181"/>
    <cellStyle name="Цена 2 2 4 6 4 2 2" xfId="36745"/>
    <cellStyle name="Цена 2 2 4 6 4 3" xfId="31425"/>
    <cellStyle name="Цена 2 2 4 6 5" xfId="15340"/>
    <cellStyle name="Цена 2 2 4 6 5 2" xfId="34973"/>
    <cellStyle name="Цена 2 2 4 6 6" xfId="28940"/>
    <cellStyle name="Цена 2 2 4 7" xfId="6383"/>
    <cellStyle name="Цена 2 2 4 7 2" xfId="13595"/>
    <cellStyle name="Цена 2 2 4 7 2 2" xfId="34084"/>
    <cellStyle name="Цена 2 2 4 7 3" xfId="30530"/>
    <cellStyle name="Цена 2 2 4 8" xfId="8609"/>
    <cellStyle name="Цена 2 2 4 8 2" xfId="31625"/>
    <cellStyle name="Цена 2 2 4 9" xfId="10733"/>
    <cellStyle name="Цена 2 2 4 9 2" xfId="17065"/>
    <cellStyle name="Цена 2 2 4 9 2 2" xfId="35473"/>
    <cellStyle name="Цена 2 2 4 9 3" xfId="32720"/>
    <cellStyle name="Цена 2 2 5" xfId="1849"/>
    <cellStyle name="Цена 2 2 5 2" xfId="2404"/>
    <cellStyle name="Цена 2 2 5 2 2" xfId="7003"/>
    <cellStyle name="Цена 2 2 5 2 2 2" xfId="14177"/>
    <cellStyle name="Цена 2 2 5 2 2 2 2" xfId="34485"/>
    <cellStyle name="Цена 2 2 5 2 2 3" xfId="30934"/>
    <cellStyle name="Цена 2 2 5 2 3" xfId="9185"/>
    <cellStyle name="Цена 2 2 5 2 3 2" xfId="32023"/>
    <cellStyle name="Цена 2 2 5 3" xfId="4992"/>
    <cellStyle name="Цена 2 2 5 3 2" xfId="29632"/>
    <cellStyle name="Цена 2 2 5 4" xfId="6456"/>
    <cellStyle name="Цена 2 2 5 4 2" xfId="13638"/>
    <cellStyle name="Цена 2 2 5 4 2 2" xfId="34123"/>
    <cellStyle name="Цена 2 2 5 4 3" xfId="30570"/>
    <cellStyle name="Цена 2 2 5 5" xfId="8645"/>
    <cellStyle name="Цена 2 2 5 5 2" xfId="31661"/>
    <cellStyle name="Цена 2 2 5 6" xfId="10768"/>
    <cellStyle name="Цена 2 2 5 6 2" xfId="17100"/>
    <cellStyle name="Цена 2 2 5 6 2 2" xfId="35508"/>
    <cellStyle name="Цена 2 2 5 6 3" xfId="32755"/>
    <cellStyle name="Цена 2 2 6" xfId="1195"/>
    <cellStyle name="Цена 2 2 6 2" xfId="2912"/>
    <cellStyle name="Цена 2 2 6 2 2" xfId="7499"/>
    <cellStyle name="Цена 2 2 6 2 2 2" xfId="14666"/>
    <cellStyle name="Цена 2 2 6 2 2 2 2" xfId="34695"/>
    <cellStyle name="Цена 2 2 6 2 2 3" xfId="31147"/>
    <cellStyle name="Цена 2 2 6 2 3" xfId="9679"/>
    <cellStyle name="Цена 2 2 6 2 3 2" xfId="32235"/>
    <cellStyle name="Цена 2 2 6 3" xfId="6082"/>
    <cellStyle name="Цена 2 2 6 3 2" xfId="13330"/>
    <cellStyle name="Цена 2 2 6 3 2 2" xfId="33897"/>
    <cellStyle name="Цена 2 2 6 3 3" xfId="30322"/>
    <cellStyle name="Цена 2 2 6 4" xfId="6457"/>
    <cellStyle name="Цена 2 2 6 4 2" xfId="30571"/>
    <cellStyle name="Цена 2 2 6 5" xfId="8650"/>
    <cellStyle name="Цена 2 2 6 5 2" xfId="15742"/>
    <cellStyle name="Цена 2 2 6 5 2 2" xfId="35166"/>
    <cellStyle name="Цена 2 2 6 5 3" xfId="31664"/>
    <cellStyle name="Цена 2 2 6 6" xfId="4435"/>
    <cellStyle name="Цена 2 2 6 6 2" xfId="20479"/>
    <cellStyle name="Цена 2 2 6 6 2 2" xfId="36391"/>
    <cellStyle name="Цена 2 2 6 6 3" xfId="29276"/>
    <cellStyle name="Цена 2 2 6 7" xfId="5478"/>
    <cellStyle name="Цена 2 2 6 7 2" xfId="29945"/>
    <cellStyle name="Цена 2 2 7" xfId="2144"/>
    <cellStyle name="Цена 2 2 7 2" xfId="6743"/>
    <cellStyle name="Цена 2 2 7 2 2" xfId="13919"/>
    <cellStyle name="Цена 2 2 7 2 2 2" xfId="34309"/>
    <cellStyle name="Цена 2 2 7 2 3" xfId="30758"/>
    <cellStyle name="Цена 2 2 7 3" xfId="8926"/>
    <cellStyle name="Цена 2 2 7 3 2" xfId="31847"/>
    <cellStyle name="Цена 2 2 8" xfId="5845"/>
    <cellStyle name="Цена 2 2 8 2" xfId="13114"/>
    <cellStyle name="Цена 2 2 8 2 2" xfId="33782"/>
    <cellStyle name="Цена 2 2 8 3" xfId="30189"/>
    <cellStyle name="Цена 2 2 9" xfId="6412"/>
    <cellStyle name="Цена 2 2 9 2" xfId="30553"/>
    <cellStyle name="Цена 2 20" xfId="38522"/>
    <cellStyle name="Цена 2 21" xfId="38665"/>
    <cellStyle name="Цена 2 22" xfId="38808"/>
    <cellStyle name="Цена 2 23" xfId="38952"/>
    <cellStyle name="Цена 2 24" xfId="39094"/>
    <cellStyle name="Цена 2 25" xfId="39232"/>
    <cellStyle name="Цена 2 26" xfId="39367"/>
    <cellStyle name="Цена 2 27" xfId="39505"/>
    <cellStyle name="Цена 2 28" xfId="39156"/>
    <cellStyle name="Цена 2 29" xfId="39223"/>
    <cellStyle name="Цена 2 3" xfId="1273"/>
    <cellStyle name="Цена 2 3 10" xfId="37766"/>
    <cellStyle name="Цена 2 3 11" xfId="37910"/>
    <cellStyle name="Цена 2 3 12" xfId="38056"/>
    <cellStyle name="Цена 2 3 13" xfId="38198"/>
    <cellStyle name="Цена 2 3 14" xfId="38340"/>
    <cellStyle name="Цена 2 3 15" xfId="38482"/>
    <cellStyle name="Цена 2 3 16" xfId="38624"/>
    <cellStyle name="Цена 2 3 17" xfId="38768"/>
    <cellStyle name="Цена 2 3 18" xfId="38911"/>
    <cellStyle name="Цена 2 3 19" xfId="39055"/>
    <cellStyle name="Цена 2 3 2" xfId="1747"/>
    <cellStyle name="Цена 2 3 2 10" xfId="4070"/>
    <cellStyle name="Цена 2 3 2 10 2" xfId="29161"/>
    <cellStyle name="Цена 2 3 2 2" xfId="1435"/>
    <cellStyle name="Цена 2 3 2 2 2" xfId="3376"/>
    <cellStyle name="Цена 2 3 2 2 2 2" xfId="10131"/>
    <cellStyle name="Цена 2 3 2 2 2 2 2" xfId="32422"/>
    <cellStyle name="Цена 2 3 2 2 2 3" xfId="12061"/>
    <cellStyle name="Цена 2 3 2 2 2 3 2" xfId="18386"/>
    <cellStyle name="Цена 2 3 2 2 2 3 2 2" xfId="36086"/>
    <cellStyle name="Цена 2 3 2 2 2 3 3" xfId="33333"/>
    <cellStyle name="Цена 2 3 2 2 2 4" xfId="7952"/>
    <cellStyle name="Цена 2 3 2 2 2 4 2" xfId="21956"/>
    <cellStyle name="Цена 2 3 2 2 2 4 2 2" xfId="36650"/>
    <cellStyle name="Цена 2 3 2 2 2 4 3" xfId="31330"/>
    <cellStyle name="Цена 2 3 2 2 2 5" xfId="15110"/>
    <cellStyle name="Цена 2 3 2 2 2 5 2" xfId="34878"/>
    <cellStyle name="Цена 2 3 2 2 2 6" xfId="28845"/>
    <cellStyle name="Цена 2 3 2 2 3" xfId="3849"/>
    <cellStyle name="Цена 2 3 2 2 3 2" xfId="10604"/>
    <cellStyle name="Цена 2 3 2 2 3 2 2" xfId="32623"/>
    <cellStyle name="Цена 2 3 2 2 3 3" xfId="12534"/>
    <cellStyle name="Цена 2 3 2 2 3 3 2" xfId="18857"/>
    <cellStyle name="Цена 2 3 2 2 3 3 2 2" xfId="36287"/>
    <cellStyle name="Цена 2 3 2 2 3 3 3" xfId="33534"/>
    <cellStyle name="Цена 2 3 2 2 3 4" xfId="15581"/>
    <cellStyle name="Цена 2 3 2 2 3 4 2" xfId="35079"/>
    <cellStyle name="Цена 2 3 2 2 3 5" xfId="29046"/>
    <cellStyle name="Цена 2 3 2 2 4" xfId="6217"/>
    <cellStyle name="Цена 2 3 2 2 4 2" xfId="13453"/>
    <cellStyle name="Цена 2 3 2 2 4 2 2" xfId="33979"/>
    <cellStyle name="Цена 2 3 2 2 4 3" xfId="30409"/>
    <cellStyle name="Цена 2 3 2 2 5" xfId="8486"/>
    <cellStyle name="Цена 2 3 2 2 5 2" xfId="31529"/>
    <cellStyle name="Цена 2 3 2 2 6" xfId="5652"/>
    <cellStyle name="Цена 2 3 2 2 6 2" xfId="12994"/>
    <cellStyle name="Цена 2 3 2 2 6 2 2" xfId="33721"/>
    <cellStyle name="Цена 2 3 2 2 6 3" xfId="30084"/>
    <cellStyle name="Цена 2 3 2 2 7" xfId="4827"/>
    <cellStyle name="Цена 2 3 2 2 7 2" xfId="29501"/>
    <cellStyle name="Цена 2 3 2 3" xfId="2360"/>
    <cellStyle name="Цена 2 3 2 3 2" xfId="6959"/>
    <cellStyle name="Цена 2 3 2 3 2 2" xfId="14133"/>
    <cellStyle name="Цена 2 3 2 3 2 2 2" xfId="34449"/>
    <cellStyle name="Цена 2 3 2 3 2 3" xfId="30898"/>
    <cellStyle name="Цена 2 3 2 3 3" xfId="9142"/>
    <cellStyle name="Цена 2 3 2 3 3 2" xfId="31987"/>
    <cellStyle name="Цена 2 3 2 3 4" xfId="11162"/>
    <cellStyle name="Цена 2 3 2 3 4 2" xfId="17491"/>
    <cellStyle name="Цена 2 3 2 3 4 2 2" xfId="35737"/>
    <cellStyle name="Цена 2 3 2 3 4 3" xfId="32984"/>
    <cellStyle name="Цена 2 3 2 3 5" xfId="5393"/>
    <cellStyle name="Цена 2 3 2 3 5 2" xfId="29875"/>
    <cellStyle name="Цена 2 3 2 3 6" xfId="28496"/>
    <cellStyle name="Цена 2 3 2 4" xfId="2500"/>
    <cellStyle name="Цена 2 3 2 4 2" xfId="7099"/>
    <cellStyle name="Цена 2 3 2 4 2 2" xfId="14273"/>
    <cellStyle name="Цена 2 3 2 4 2 2 2" xfId="34581"/>
    <cellStyle name="Цена 2 3 2 4 2 3" xfId="31030"/>
    <cellStyle name="Цена 2 3 2 4 3" xfId="9281"/>
    <cellStyle name="Цена 2 3 2 4 3 2" xfId="32119"/>
    <cellStyle name="Цена 2 3 2 4 4" xfId="11241"/>
    <cellStyle name="Цена 2 3 2 4 4 2" xfId="17570"/>
    <cellStyle name="Цена 2 3 2 4 4 2 2" xfId="35809"/>
    <cellStyle name="Цена 2 3 2 4 4 3" xfId="33056"/>
    <cellStyle name="Цена 2 3 2 4 5" xfId="5498"/>
    <cellStyle name="Цена 2 3 2 4 5 2" xfId="29961"/>
    <cellStyle name="Цена 2 3 2 4 6" xfId="28568"/>
    <cellStyle name="Цена 2 3 2 5" xfId="3113"/>
    <cellStyle name="Цена 2 3 2 5 2" xfId="7700"/>
    <cellStyle name="Цена 2 3 2 5 2 2" xfId="14864"/>
    <cellStyle name="Цена 2 3 2 5 2 2 2" xfId="34767"/>
    <cellStyle name="Цена 2 3 2 5 2 3" xfId="31219"/>
    <cellStyle name="Цена 2 3 2 5 3" xfId="9879"/>
    <cellStyle name="Цена 2 3 2 5 3 2" xfId="32307"/>
    <cellStyle name="Цена 2 3 2 5 4" xfId="11816"/>
    <cellStyle name="Цена 2 3 2 5 4 2" xfId="18141"/>
    <cellStyle name="Цена 2 3 2 5 4 2 2" xfId="35976"/>
    <cellStyle name="Цена 2 3 2 5 4 3" xfId="33223"/>
    <cellStyle name="Цена 2 3 2 5 5" xfId="4928"/>
    <cellStyle name="Цена 2 3 2 5 5 2" xfId="29594"/>
    <cellStyle name="Цена 2 3 2 5 6" xfId="28735"/>
    <cellStyle name="Цена 2 3 2 6" xfId="3610"/>
    <cellStyle name="Цена 2 3 2 6 2" xfId="10365"/>
    <cellStyle name="Цена 2 3 2 6 2 2" xfId="32519"/>
    <cellStyle name="Цена 2 3 2 6 3" xfId="12295"/>
    <cellStyle name="Цена 2 3 2 6 3 2" xfId="18618"/>
    <cellStyle name="Цена 2 3 2 6 3 2 2" xfId="36183"/>
    <cellStyle name="Цена 2 3 2 6 3 3" xfId="33430"/>
    <cellStyle name="Цена 2 3 2 6 4" xfId="8186"/>
    <cellStyle name="Цена 2 3 2 6 4 2" xfId="22183"/>
    <cellStyle name="Цена 2 3 2 6 4 2 2" xfId="36747"/>
    <cellStyle name="Цена 2 3 2 6 4 3" xfId="31427"/>
    <cellStyle name="Цена 2 3 2 6 5" xfId="15342"/>
    <cellStyle name="Цена 2 3 2 6 5 2" xfId="34975"/>
    <cellStyle name="Цена 2 3 2 6 6" xfId="28942"/>
    <cellStyle name="Цена 2 3 2 7" xfId="6387"/>
    <cellStyle name="Цена 2 3 2 7 2" xfId="13599"/>
    <cellStyle name="Цена 2 3 2 7 2 2" xfId="34087"/>
    <cellStyle name="Цена 2 3 2 7 3" xfId="30533"/>
    <cellStyle name="Цена 2 3 2 8" xfId="8612"/>
    <cellStyle name="Цена 2 3 2 8 2" xfId="31628"/>
    <cellStyle name="Цена 2 3 2 9" xfId="10736"/>
    <cellStyle name="Цена 2 3 2 9 2" xfId="17068"/>
    <cellStyle name="Цена 2 3 2 9 2 2" xfId="35476"/>
    <cellStyle name="Цена 2 3 2 9 3" xfId="32723"/>
    <cellStyle name="Цена 2 3 20" xfId="39195"/>
    <cellStyle name="Цена 2 3 21" xfId="39329"/>
    <cellStyle name="Цена 2 3 22" xfId="39469"/>
    <cellStyle name="Цена 2 3 23" xfId="39603"/>
    <cellStyle name="Цена 2 3 24" xfId="39728"/>
    <cellStyle name="Цена 2 3 25" xfId="39844"/>
    <cellStyle name="Цена 2 3 26" xfId="39966"/>
    <cellStyle name="Цена 2 3 27" xfId="40073"/>
    <cellStyle name="Цена 2 3 28" xfId="40169"/>
    <cellStyle name="Цена 2 3 29" xfId="40268"/>
    <cellStyle name="Цена 2 3 3" xfId="1900"/>
    <cellStyle name="Цена 2 3 3 2" xfId="2435"/>
    <cellStyle name="Цена 2 3 3 2 2" xfId="7034"/>
    <cellStyle name="Цена 2 3 3 2 2 2" xfId="14208"/>
    <cellStyle name="Цена 2 3 3 2 2 2 2" xfId="34516"/>
    <cellStyle name="Цена 2 3 3 2 2 3" xfId="30965"/>
    <cellStyle name="Цена 2 3 3 2 3" xfId="9216"/>
    <cellStyle name="Цена 2 3 3 2 3 2" xfId="32054"/>
    <cellStyle name="Цена 2 3 3 3" xfId="5022"/>
    <cellStyle name="Цена 2 3 3 3 2" xfId="29660"/>
    <cellStyle name="Цена 2 3 3 4" xfId="6499"/>
    <cellStyle name="Цена 2 3 3 4 2" xfId="13677"/>
    <cellStyle name="Цена 2 3 3 4 2 2" xfId="34157"/>
    <cellStyle name="Цена 2 3 3 4 3" xfId="30606"/>
    <cellStyle name="Цена 2 3 3 5" xfId="8682"/>
    <cellStyle name="Цена 2 3 3 5 2" xfId="31695"/>
    <cellStyle name="Цена 2 3 3 6" xfId="10796"/>
    <cellStyle name="Цена 2 3 3 6 2" xfId="17128"/>
    <cellStyle name="Цена 2 3 3 6 2 2" xfId="35536"/>
    <cellStyle name="Цена 2 3 3 6 3" xfId="32783"/>
    <cellStyle name="Цена 2 3 30" xfId="40356"/>
    <cellStyle name="Цена 2 3 31" xfId="40427"/>
    <cellStyle name="Цена 2 3 32" xfId="40483"/>
    <cellStyle name="Цена 2 3 4" xfId="2159"/>
    <cellStyle name="Цена 2 3 4 2" xfId="5236"/>
    <cellStyle name="Цена 2 3 4 2 2" xfId="29798"/>
    <cellStyle name="Цена 2 3 4 3" xfId="6758"/>
    <cellStyle name="Цена 2 3 4 3 2" xfId="13933"/>
    <cellStyle name="Цена 2 3 4 3 2 2" xfId="34314"/>
    <cellStyle name="Цена 2 3 4 3 3" xfId="30763"/>
    <cellStyle name="Цена 2 3 4 4" xfId="8941"/>
    <cellStyle name="Цена 2 3 4 4 2" xfId="31852"/>
    <cellStyle name="Цена 2 3 4 5" xfId="4441"/>
    <cellStyle name="Цена 2 3 4 5 2" xfId="20485"/>
    <cellStyle name="Цена 2 3 4 5 2 2" xfId="36397"/>
    <cellStyle name="Цена 2 3 4 5 3" xfId="29282"/>
    <cellStyle name="Цена 2 3 4 6" xfId="5265"/>
    <cellStyle name="Цена 2 3 4 6 2" xfId="29806"/>
    <cellStyle name="Цена 2 3 5" xfId="4762"/>
    <cellStyle name="Цена 2 3 5 2" xfId="29447"/>
    <cellStyle name="Цена 2 3 6" xfId="6101"/>
    <cellStyle name="Цена 2 3 6 2" xfId="13343"/>
    <cellStyle name="Цена 2 3 6 2 2" xfId="33904"/>
    <cellStyle name="Цена 2 3 6 3" xfId="30335"/>
    <cellStyle name="Цена 2 3 7" xfId="5708"/>
    <cellStyle name="Цена 2 3 7 2" xfId="30116"/>
    <cellStyle name="Цена 2 3 8" xfId="8564"/>
    <cellStyle name="Цена 2 3 8 2" xfId="15724"/>
    <cellStyle name="Цена 2 3 8 2 2" xfId="35153"/>
    <cellStyle name="Цена 2 3 8 3" xfId="31584"/>
    <cellStyle name="Цена 2 3 9" xfId="37625"/>
    <cellStyle name="Цена 2 30" xfId="39480"/>
    <cellStyle name="Цена 2 31" xfId="39347"/>
    <cellStyle name="Цена 2 32" xfId="38380"/>
    <cellStyle name="Цена 2 33" xfId="40190"/>
    <cellStyle name="Цена 2 34" xfId="39630"/>
    <cellStyle name="Цена 2 35" xfId="40168"/>
    <cellStyle name="Цена 2 36" xfId="40433"/>
    <cellStyle name="Цена 2 4" xfId="1303"/>
    <cellStyle name="Цена 2 4 10" xfId="37638"/>
    <cellStyle name="Цена 2 4 11" xfId="37779"/>
    <cellStyle name="Цена 2 4 12" xfId="37776"/>
    <cellStyle name="Цена 2 4 13" xfId="37382"/>
    <cellStyle name="Цена 2 4 14" xfId="37383"/>
    <cellStyle name="Цена 2 4 15" xfId="37251"/>
    <cellStyle name="Цена 2 4 16" xfId="37669"/>
    <cellStyle name="Цена 2 4 17" xfId="38083"/>
    <cellStyle name="Цена 2 4 18" xfId="38225"/>
    <cellStyle name="Цена 2 4 19" xfId="38366"/>
    <cellStyle name="Цена 2 4 2" xfId="1754"/>
    <cellStyle name="Цена 2 4 2 10" xfId="4102"/>
    <cellStyle name="Цена 2 4 2 10 2" xfId="29178"/>
    <cellStyle name="Цена 2 4 2 2" xfId="931"/>
    <cellStyle name="Цена 2 4 2 2 2" xfId="3382"/>
    <cellStyle name="Цена 2 4 2 2 2 2" xfId="10137"/>
    <cellStyle name="Цена 2 4 2 2 2 2 2" xfId="32428"/>
    <cellStyle name="Цена 2 4 2 2 2 3" xfId="12067"/>
    <cellStyle name="Цена 2 4 2 2 2 3 2" xfId="18392"/>
    <cellStyle name="Цена 2 4 2 2 2 3 2 2" xfId="36092"/>
    <cellStyle name="Цена 2 4 2 2 2 3 3" xfId="33339"/>
    <cellStyle name="Цена 2 4 2 2 2 4" xfId="7958"/>
    <cellStyle name="Цена 2 4 2 2 2 4 2" xfId="21962"/>
    <cellStyle name="Цена 2 4 2 2 2 4 2 2" xfId="36656"/>
    <cellStyle name="Цена 2 4 2 2 2 4 3" xfId="31336"/>
    <cellStyle name="Цена 2 4 2 2 2 5" xfId="15116"/>
    <cellStyle name="Цена 2 4 2 2 2 5 2" xfId="34884"/>
    <cellStyle name="Цена 2 4 2 2 2 6" xfId="28851"/>
    <cellStyle name="Цена 2 4 2 2 3" xfId="3855"/>
    <cellStyle name="Цена 2 4 2 2 3 2" xfId="10610"/>
    <cellStyle name="Цена 2 4 2 2 3 2 2" xfId="32629"/>
    <cellStyle name="Цена 2 4 2 2 3 3" xfId="12540"/>
    <cellStyle name="Цена 2 4 2 2 3 3 2" xfId="18863"/>
    <cellStyle name="Цена 2 4 2 2 3 3 2 2" xfId="36293"/>
    <cellStyle name="Цена 2 4 2 2 3 3 3" xfId="33540"/>
    <cellStyle name="Цена 2 4 2 2 3 4" xfId="15587"/>
    <cellStyle name="Цена 2 4 2 2 3 4 2" xfId="35085"/>
    <cellStyle name="Цена 2 4 2 2 3 5" xfId="29052"/>
    <cellStyle name="Цена 2 4 2 2 4" xfId="5974"/>
    <cellStyle name="Цена 2 4 2 2 4 2" xfId="13235"/>
    <cellStyle name="Цена 2 4 2 2 4 2 2" xfId="33836"/>
    <cellStyle name="Цена 2 4 2 2 4 3" xfId="30248"/>
    <cellStyle name="Цена 2 4 2 2 5" xfId="5691"/>
    <cellStyle name="Цена 2 4 2 2 5 2" xfId="30102"/>
    <cellStyle name="Цена 2 4 2 2 6" xfId="5896"/>
    <cellStyle name="Цена 2 4 2 2 6 2" xfId="13158"/>
    <cellStyle name="Цена 2 4 2 2 6 2 2" xfId="33804"/>
    <cellStyle name="Цена 2 4 2 2 6 3" xfId="30216"/>
    <cellStyle name="Цена 2 4 2 2 7" xfId="4721"/>
    <cellStyle name="Цена 2 4 2 2 7 2" xfId="29414"/>
    <cellStyle name="Цена 2 4 2 3" xfId="2367"/>
    <cellStyle name="Цена 2 4 2 3 2" xfId="6966"/>
    <cellStyle name="Цена 2 4 2 3 2 2" xfId="14140"/>
    <cellStyle name="Цена 2 4 2 3 2 2 2" xfId="34452"/>
    <cellStyle name="Цена 2 4 2 3 2 3" xfId="30901"/>
    <cellStyle name="Цена 2 4 2 3 3" xfId="9149"/>
    <cellStyle name="Цена 2 4 2 3 3 2" xfId="31990"/>
    <cellStyle name="Цена 2 4 2 3 4" xfId="11168"/>
    <cellStyle name="Цена 2 4 2 3 4 2" xfId="17497"/>
    <cellStyle name="Цена 2 4 2 3 4 2 2" xfId="35739"/>
    <cellStyle name="Цена 2 4 2 3 4 3" xfId="32986"/>
    <cellStyle name="Цена 2 4 2 3 5" xfId="5399"/>
    <cellStyle name="Цена 2 4 2 3 5 2" xfId="29877"/>
    <cellStyle name="Цена 2 4 2 3 6" xfId="28498"/>
    <cellStyle name="Цена 2 4 2 4" xfId="2506"/>
    <cellStyle name="Цена 2 4 2 4 2" xfId="7105"/>
    <cellStyle name="Цена 2 4 2 4 2 2" xfId="14279"/>
    <cellStyle name="Цена 2 4 2 4 2 2 2" xfId="34587"/>
    <cellStyle name="Цена 2 4 2 4 2 3" xfId="31036"/>
    <cellStyle name="Цена 2 4 2 4 3" xfId="9287"/>
    <cellStyle name="Цена 2 4 2 4 3 2" xfId="32125"/>
    <cellStyle name="Цена 2 4 2 4 4" xfId="11247"/>
    <cellStyle name="Цена 2 4 2 4 4 2" xfId="17576"/>
    <cellStyle name="Цена 2 4 2 4 4 2 2" xfId="35815"/>
    <cellStyle name="Цена 2 4 2 4 4 3" xfId="33062"/>
    <cellStyle name="Цена 2 4 2 4 5" xfId="5504"/>
    <cellStyle name="Цена 2 4 2 4 5 2" xfId="29967"/>
    <cellStyle name="Цена 2 4 2 4 6" xfId="28574"/>
    <cellStyle name="Цена 2 4 2 5" xfId="3119"/>
    <cellStyle name="Цена 2 4 2 5 2" xfId="7706"/>
    <cellStyle name="Цена 2 4 2 5 2 2" xfId="14870"/>
    <cellStyle name="Цена 2 4 2 5 2 2 2" xfId="34773"/>
    <cellStyle name="Цена 2 4 2 5 2 3" xfId="31225"/>
    <cellStyle name="Цена 2 4 2 5 3" xfId="9885"/>
    <cellStyle name="Цена 2 4 2 5 3 2" xfId="32313"/>
    <cellStyle name="Цена 2 4 2 5 4" xfId="11822"/>
    <cellStyle name="Цена 2 4 2 5 4 2" xfId="18147"/>
    <cellStyle name="Цена 2 4 2 5 4 2 2" xfId="35982"/>
    <cellStyle name="Цена 2 4 2 5 4 3" xfId="33229"/>
    <cellStyle name="Цена 2 4 2 5 5" xfId="4935"/>
    <cellStyle name="Цена 2 4 2 5 5 2" xfId="29601"/>
    <cellStyle name="Цена 2 4 2 5 6" xfId="28741"/>
    <cellStyle name="Цена 2 4 2 6" xfId="3612"/>
    <cellStyle name="Цена 2 4 2 6 2" xfId="10367"/>
    <cellStyle name="Цена 2 4 2 6 2 2" xfId="32521"/>
    <cellStyle name="Цена 2 4 2 6 3" xfId="12297"/>
    <cellStyle name="Цена 2 4 2 6 3 2" xfId="18620"/>
    <cellStyle name="Цена 2 4 2 6 3 2 2" xfId="36185"/>
    <cellStyle name="Цена 2 4 2 6 3 3" xfId="33432"/>
    <cellStyle name="Цена 2 4 2 6 4" xfId="8188"/>
    <cellStyle name="Цена 2 4 2 6 4 2" xfId="22185"/>
    <cellStyle name="Цена 2 4 2 6 4 2 2" xfId="36749"/>
    <cellStyle name="Цена 2 4 2 6 4 3" xfId="31429"/>
    <cellStyle name="Цена 2 4 2 6 5" xfId="15344"/>
    <cellStyle name="Цена 2 4 2 6 5 2" xfId="34977"/>
    <cellStyle name="Цена 2 4 2 6 6" xfId="28944"/>
    <cellStyle name="Цена 2 4 2 7" xfId="6390"/>
    <cellStyle name="Цена 2 4 2 7 2" xfId="13602"/>
    <cellStyle name="Цена 2 4 2 7 2 2" xfId="34090"/>
    <cellStyle name="Цена 2 4 2 7 3" xfId="30536"/>
    <cellStyle name="Цена 2 4 2 8" xfId="8615"/>
    <cellStyle name="Цена 2 4 2 8 2" xfId="31631"/>
    <cellStyle name="Цена 2 4 2 9" xfId="10739"/>
    <cellStyle name="Цена 2 4 2 9 2" xfId="17071"/>
    <cellStyle name="Цена 2 4 2 9 2 2" xfId="35479"/>
    <cellStyle name="Цена 2 4 2 9 3" xfId="32726"/>
    <cellStyle name="Цена 2 4 20" xfId="38509"/>
    <cellStyle name="Цена 2 4 21" xfId="38651"/>
    <cellStyle name="Цена 2 4 22" xfId="38795"/>
    <cellStyle name="Цена 2 4 23" xfId="38940"/>
    <cellStyle name="Цена 2 4 24" xfId="38763"/>
    <cellStyle name="Цена 2 4 25" xfId="38806"/>
    <cellStyle name="Цена 2 4 26" xfId="37922"/>
    <cellStyle name="Цена 2 4 27" xfId="39614"/>
    <cellStyle name="Цена 2 4 28" xfId="39230"/>
    <cellStyle name="Цена 2 4 29" xfId="39720"/>
    <cellStyle name="Цена 2 4 3" xfId="1902"/>
    <cellStyle name="Цена 2 4 3 2" xfId="2437"/>
    <cellStyle name="Цена 2 4 3 2 2" xfId="7036"/>
    <cellStyle name="Цена 2 4 3 2 2 2" xfId="14210"/>
    <cellStyle name="Цена 2 4 3 2 2 2 2" xfId="34518"/>
    <cellStyle name="Цена 2 4 3 2 2 3" xfId="30967"/>
    <cellStyle name="Цена 2 4 3 2 3" xfId="9218"/>
    <cellStyle name="Цена 2 4 3 2 3 2" xfId="32056"/>
    <cellStyle name="Цена 2 4 3 3" xfId="5024"/>
    <cellStyle name="Цена 2 4 3 3 2" xfId="29662"/>
    <cellStyle name="Цена 2 4 3 4" xfId="6501"/>
    <cellStyle name="Цена 2 4 3 4 2" xfId="13679"/>
    <cellStyle name="Цена 2 4 3 4 2 2" xfId="34159"/>
    <cellStyle name="Цена 2 4 3 4 3" xfId="30608"/>
    <cellStyle name="Цена 2 4 3 5" xfId="8684"/>
    <cellStyle name="Цена 2 4 3 5 2" xfId="31697"/>
    <cellStyle name="Цена 2 4 3 6" xfId="10798"/>
    <cellStyle name="Цена 2 4 3 6 2" xfId="17130"/>
    <cellStyle name="Цена 2 4 3 6 2 2" xfId="35538"/>
    <cellStyle name="Цена 2 4 3 6 3" xfId="32785"/>
    <cellStyle name="Цена 2 4 30" xfId="40174"/>
    <cellStyle name="Цена 2 4 31" xfId="39357"/>
    <cellStyle name="Цена 2 4 32" xfId="39969"/>
    <cellStyle name="Цена 2 4 4" xfId="2166"/>
    <cellStyle name="Цена 2 4 4 2" xfId="5243"/>
    <cellStyle name="Цена 2 4 4 2 2" xfId="29800"/>
    <cellStyle name="Цена 2 4 4 3" xfId="6765"/>
    <cellStyle name="Цена 2 4 4 3 2" xfId="13940"/>
    <cellStyle name="Цена 2 4 4 3 2 2" xfId="34316"/>
    <cellStyle name="Цена 2 4 4 3 3" xfId="30765"/>
    <cellStyle name="Цена 2 4 4 4" xfId="8948"/>
    <cellStyle name="Цена 2 4 4 4 2" xfId="31854"/>
    <cellStyle name="Цена 2 4 4 5" xfId="4447"/>
    <cellStyle name="Цена 2 4 4 5 2" xfId="20491"/>
    <cellStyle name="Цена 2 4 4 5 2 2" xfId="36403"/>
    <cellStyle name="Цена 2 4 4 5 3" xfId="29288"/>
    <cellStyle name="Цена 2 4 4 6" xfId="5475"/>
    <cellStyle name="Цена 2 4 4 6 2" xfId="29944"/>
    <cellStyle name="Цена 2 4 5" xfId="4764"/>
    <cellStyle name="Цена 2 4 5 2" xfId="29449"/>
    <cellStyle name="Цена 2 4 6" xfId="6109"/>
    <cellStyle name="Цена 2 4 6 2" xfId="13351"/>
    <cellStyle name="Цена 2 4 6 2 2" xfId="33912"/>
    <cellStyle name="Цена 2 4 6 3" xfId="30343"/>
    <cellStyle name="Цена 2 4 7" xfId="6233"/>
    <cellStyle name="Цена 2 4 7 2" xfId="30421"/>
    <cellStyle name="Цена 2 4 8" xfId="6096"/>
    <cellStyle name="Цена 2 4 8 2" xfId="13339"/>
    <cellStyle name="Цена 2 4 8 2 2" xfId="33901"/>
    <cellStyle name="Цена 2 4 8 3" xfId="30331"/>
    <cellStyle name="Цена 2 4 9" xfId="37513"/>
    <cellStyle name="Цена 2 5" xfId="1366"/>
    <cellStyle name="Цена 2 5 2" xfId="1780"/>
    <cellStyle name="Цена 2 5 2 10" xfId="4108"/>
    <cellStyle name="Цена 2 5 2 10 2" xfId="29182"/>
    <cellStyle name="Цена 2 5 2 2" xfId="2028"/>
    <cellStyle name="Цена 2 5 2 2 2" xfId="3401"/>
    <cellStyle name="Цена 2 5 2 2 2 2" xfId="10156"/>
    <cellStyle name="Цена 2 5 2 2 2 2 2" xfId="32443"/>
    <cellStyle name="Цена 2 5 2 2 2 3" xfId="12086"/>
    <cellStyle name="Цена 2 5 2 2 2 3 2" xfId="18411"/>
    <cellStyle name="Цена 2 5 2 2 2 3 2 2" xfId="36107"/>
    <cellStyle name="Цена 2 5 2 2 2 3 3" xfId="33354"/>
    <cellStyle name="Цена 2 5 2 2 2 4" xfId="7977"/>
    <cellStyle name="Цена 2 5 2 2 2 4 2" xfId="21981"/>
    <cellStyle name="Цена 2 5 2 2 2 4 2 2" xfId="36671"/>
    <cellStyle name="Цена 2 5 2 2 2 4 3" xfId="31351"/>
    <cellStyle name="Цена 2 5 2 2 2 5" xfId="15135"/>
    <cellStyle name="Цена 2 5 2 2 2 5 2" xfId="34899"/>
    <cellStyle name="Цена 2 5 2 2 2 6" xfId="28866"/>
    <cellStyle name="Цена 2 5 2 2 3" xfId="3874"/>
    <cellStyle name="Цена 2 5 2 2 3 2" xfId="10629"/>
    <cellStyle name="Цена 2 5 2 2 3 2 2" xfId="32644"/>
    <cellStyle name="Цена 2 5 2 2 3 3" xfId="12559"/>
    <cellStyle name="Цена 2 5 2 2 3 3 2" xfId="18882"/>
    <cellStyle name="Цена 2 5 2 2 3 3 2 2" xfId="36308"/>
    <cellStyle name="Цена 2 5 2 2 3 3 3" xfId="33555"/>
    <cellStyle name="Цена 2 5 2 2 3 4" xfId="15606"/>
    <cellStyle name="Цена 2 5 2 2 3 4 2" xfId="35100"/>
    <cellStyle name="Цена 2 5 2 2 3 5" xfId="29067"/>
    <cellStyle name="Цена 2 5 2 2 4" xfId="6627"/>
    <cellStyle name="Цена 2 5 2 2 4 2" xfId="13805"/>
    <cellStyle name="Цена 2 5 2 2 4 2 2" xfId="34260"/>
    <cellStyle name="Цена 2 5 2 2 4 3" xfId="30709"/>
    <cellStyle name="Цена 2 5 2 2 5" xfId="8810"/>
    <cellStyle name="Цена 2 5 2 2 5 2" xfId="31798"/>
    <cellStyle name="Цена 2 5 2 2 6" xfId="10924"/>
    <cellStyle name="Цена 2 5 2 2 6 2" xfId="17256"/>
    <cellStyle name="Цена 2 5 2 2 6 2 2" xfId="35639"/>
    <cellStyle name="Цена 2 5 2 2 6 3" xfId="32886"/>
    <cellStyle name="Цена 2 5 2 2 7" xfId="5124"/>
    <cellStyle name="Цена 2 5 2 2 7 2" xfId="29759"/>
    <cellStyle name="Цена 2 5 2 3" xfId="2384"/>
    <cellStyle name="Цена 2 5 2 3 2" xfId="6983"/>
    <cellStyle name="Цена 2 5 2 3 2 2" xfId="14157"/>
    <cellStyle name="Цена 2 5 2 3 2 2 2" xfId="34467"/>
    <cellStyle name="Цена 2 5 2 3 2 3" xfId="30916"/>
    <cellStyle name="Цена 2 5 2 3 3" xfId="9166"/>
    <cellStyle name="Цена 2 5 2 3 3 2" xfId="32005"/>
    <cellStyle name="Цена 2 5 2 3 4" xfId="11184"/>
    <cellStyle name="Цена 2 5 2 3 4 2" xfId="17513"/>
    <cellStyle name="Цена 2 5 2 3 4 2 2" xfId="35753"/>
    <cellStyle name="Цена 2 5 2 3 4 3" xfId="33000"/>
    <cellStyle name="Цена 2 5 2 3 5" xfId="5414"/>
    <cellStyle name="Цена 2 5 2 3 5 2" xfId="29891"/>
    <cellStyle name="Цена 2 5 2 3 6" xfId="28512"/>
    <cellStyle name="Цена 2 5 2 4" xfId="2521"/>
    <cellStyle name="Цена 2 5 2 4 2" xfId="7120"/>
    <cellStyle name="Цена 2 5 2 4 2 2" xfId="14294"/>
    <cellStyle name="Цена 2 5 2 4 2 2 2" xfId="34602"/>
    <cellStyle name="Цена 2 5 2 4 2 3" xfId="31051"/>
    <cellStyle name="Цена 2 5 2 4 3" xfId="9302"/>
    <cellStyle name="Цена 2 5 2 4 3 2" xfId="32140"/>
    <cellStyle name="Цена 2 5 2 4 4" xfId="11262"/>
    <cellStyle name="Цена 2 5 2 4 4 2" xfId="17591"/>
    <cellStyle name="Цена 2 5 2 4 4 2 2" xfId="35830"/>
    <cellStyle name="Цена 2 5 2 4 4 3" xfId="33077"/>
    <cellStyle name="Цена 2 5 2 4 5" xfId="5519"/>
    <cellStyle name="Цена 2 5 2 4 5 2" xfId="29982"/>
    <cellStyle name="Цена 2 5 2 4 6" xfId="28589"/>
    <cellStyle name="Цена 2 5 2 5" xfId="3138"/>
    <cellStyle name="Цена 2 5 2 5 2" xfId="7725"/>
    <cellStyle name="Цена 2 5 2 5 2 2" xfId="14889"/>
    <cellStyle name="Цена 2 5 2 5 2 2 2" xfId="34788"/>
    <cellStyle name="Цена 2 5 2 5 2 3" xfId="31240"/>
    <cellStyle name="Цена 2 5 2 5 3" xfId="9904"/>
    <cellStyle name="Цена 2 5 2 5 3 2" xfId="32328"/>
    <cellStyle name="Цена 2 5 2 5 4" xfId="11841"/>
    <cellStyle name="Цена 2 5 2 5 4 2" xfId="18166"/>
    <cellStyle name="Цена 2 5 2 5 4 2 2" xfId="35997"/>
    <cellStyle name="Цена 2 5 2 5 4 3" xfId="33244"/>
    <cellStyle name="Цена 2 5 2 5 5" xfId="4955"/>
    <cellStyle name="Цена 2 5 2 5 5 2" xfId="29617"/>
    <cellStyle name="Цена 2 5 2 5 6" xfId="28756"/>
    <cellStyle name="Цена 2 5 2 6" xfId="3630"/>
    <cellStyle name="Цена 2 5 2 6 2" xfId="10385"/>
    <cellStyle name="Цена 2 5 2 6 2 2" xfId="32535"/>
    <cellStyle name="Цена 2 5 2 6 3" xfId="12315"/>
    <cellStyle name="Цена 2 5 2 6 3 2" xfId="18638"/>
    <cellStyle name="Цена 2 5 2 6 3 2 2" xfId="36199"/>
    <cellStyle name="Цена 2 5 2 6 3 3" xfId="33446"/>
    <cellStyle name="Цена 2 5 2 6 4" xfId="8206"/>
    <cellStyle name="Цена 2 5 2 6 4 2" xfId="22203"/>
    <cellStyle name="Цена 2 5 2 6 4 2 2" xfId="36763"/>
    <cellStyle name="Цена 2 5 2 6 4 3" xfId="31443"/>
    <cellStyle name="Цена 2 5 2 6 5" xfId="15362"/>
    <cellStyle name="Цена 2 5 2 6 5 2" xfId="34991"/>
    <cellStyle name="Цена 2 5 2 6 6" xfId="28958"/>
    <cellStyle name="Цена 2 5 2 7" xfId="6409"/>
    <cellStyle name="Цена 2 5 2 7 2" xfId="13617"/>
    <cellStyle name="Цена 2 5 2 7 2 2" xfId="34105"/>
    <cellStyle name="Цена 2 5 2 7 3" xfId="30551"/>
    <cellStyle name="Цена 2 5 2 8" xfId="8630"/>
    <cellStyle name="Цена 2 5 2 8 2" xfId="31646"/>
    <cellStyle name="Цена 2 5 2 9" xfId="10754"/>
    <cellStyle name="Цена 2 5 2 9 2" xfId="17086"/>
    <cellStyle name="Цена 2 5 2 9 2 2" xfId="35494"/>
    <cellStyle name="Цена 2 5 2 9 3" xfId="32741"/>
    <cellStyle name="Цена 2 5 3" xfId="1916"/>
    <cellStyle name="Цена 2 5 3 2" xfId="2451"/>
    <cellStyle name="Цена 2 5 3 2 2" xfId="7050"/>
    <cellStyle name="Цена 2 5 3 2 2 2" xfId="14224"/>
    <cellStyle name="Цена 2 5 3 2 2 2 2" xfId="34532"/>
    <cellStyle name="Цена 2 5 3 2 2 3" xfId="30981"/>
    <cellStyle name="Цена 2 5 3 2 3" xfId="9232"/>
    <cellStyle name="Цена 2 5 3 2 3 2" xfId="32070"/>
    <cellStyle name="Цена 2 5 3 3" xfId="5038"/>
    <cellStyle name="Цена 2 5 3 3 2" xfId="29676"/>
    <cellStyle name="Цена 2 5 3 4" xfId="6515"/>
    <cellStyle name="Цена 2 5 3 4 2" xfId="13693"/>
    <cellStyle name="Цена 2 5 3 4 2 2" xfId="34173"/>
    <cellStyle name="Цена 2 5 3 4 3" xfId="30622"/>
    <cellStyle name="Цена 2 5 3 5" xfId="8698"/>
    <cellStyle name="Цена 2 5 3 5 2" xfId="31711"/>
    <cellStyle name="Цена 2 5 3 6" xfId="10812"/>
    <cellStyle name="Цена 2 5 3 6 2" xfId="17144"/>
    <cellStyle name="Цена 2 5 3 6 2 2" xfId="35552"/>
    <cellStyle name="Цена 2 5 3 6 3" xfId="32799"/>
    <cellStyle name="Цена 2 5 4" xfId="903"/>
    <cellStyle name="Цена 2 5 4 2" xfId="4712"/>
    <cellStyle name="Цена 2 5 4 2 2" xfId="29406"/>
    <cellStyle name="Цена 2 5 4 3" xfId="5946"/>
    <cellStyle name="Цена 2 5 4 3 2" xfId="13207"/>
    <cellStyle name="Цена 2 5 4 3 2 2" xfId="33822"/>
    <cellStyle name="Цена 2 5 4 3 3" xfId="30234"/>
    <cellStyle name="Цена 2 5 4 4" xfId="5679"/>
    <cellStyle name="Цена 2 5 4 4 2" xfId="30097"/>
    <cellStyle name="Цена 2 5 4 5" xfId="5637"/>
    <cellStyle name="Цена 2 5 4 5 2" xfId="12979"/>
    <cellStyle name="Цена 2 5 4 5 2 2" xfId="33709"/>
    <cellStyle name="Цена 2 5 4 5 3" xfId="30072"/>
    <cellStyle name="Цена 2 5 4 6" xfId="4480"/>
    <cellStyle name="Цена 2 5 4 6 2" xfId="20515"/>
    <cellStyle name="Цена 2 5 4 6 2 2" xfId="36421"/>
    <cellStyle name="Цена 2 5 4 6 3" xfId="29306"/>
    <cellStyle name="Цена 2 5 4 7" xfId="4608"/>
    <cellStyle name="Цена 2 5 4 7 2" xfId="29366"/>
    <cellStyle name="Цена 2 5 5" xfId="2200"/>
    <cellStyle name="Цена 2 5 5 2" xfId="6799"/>
    <cellStyle name="Цена 2 5 5 2 2" xfId="13973"/>
    <cellStyle name="Цена 2 5 5 2 2 2" xfId="34336"/>
    <cellStyle name="Цена 2 5 5 2 3" xfId="30785"/>
    <cellStyle name="Цена 2 5 5 3" xfId="8982"/>
    <cellStyle name="Цена 2 5 5 3 2" xfId="31874"/>
    <cellStyle name="Цена 2 5 6" xfId="4795"/>
    <cellStyle name="Цена 2 5 6 2" xfId="29475"/>
    <cellStyle name="Цена 2 5 7" xfId="6159"/>
    <cellStyle name="Цена 2 5 7 2" xfId="13397"/>
    <cellStyle name="Цена 2 5 7 2 2" xfId="33944"/>
    <cellStyle name="Цена 2 5 7 3" xfId="30374"/>
    <cellStyle name="Цена 2 5 8" xfId="5814"/>
    <cellStyle name="Цена 2 5 8 2" xfId="30170"/>
    <cellStyle name="Цена 2 5 9" xfId="6366"/>
    <cellStyle name="Цена 2 5 9 2" xfId="13580"/>
    <cellStyle name="Цена 2 5 9 2 2" xfId="34071"/>
    <cellStyle name="Цена 2 5 9 3" xfId="30515"/>
    <cellStyle name="Цена 2 6" xfId="1502"/>
    <cellStyle name="Цена 2 6 2" xfId="1878"/>
    <cellStyle name="Цена 2 6 2 10" xfId="4143"/>
    <cellStyle name="Цена 2 6 2 10 2" xfId="29203"/>
    <cellStyle name="Цена 2 6 2 2" xfId="1429"/>
    <cellStyle name="Цена 2 6 2 2 2" xfId="3451"/>
    <cellStyle name="Цена 2 6 2 2 2 2" xfId="10206"/>
    <cellStyle name="Цена 2 6 2 2 2 2 2" xfId="32465"/>
    <cellStyle name="Цена 2 6 2 2 2 3" xfId="12136"/>
    <cellStyle name="Цена 2 6 2 2 2 3 2" xfId="18460"/>
    <cellStyle name="Цена 2 6 2 2 2 3 2 2" xfId="36129"/>
    <cellStyle name="Цена 2 6 2 2 2 3 3" xfId="33376"/>
    <cellStyle name="Цена 2 6 2 2 2 4" xfId="8027"/>
    <cellStyle name="Цена 2 6 2 2 2 4 2" xfId="22030"/>
    <cellStyle name="Цена 2 6 2 2 2 4 2 2" xfId="36693"/>
    <cellStyle name="Цена 2 6 2 2 2 4 3" xfId="31373"/>
    <cellStyle name="Цена 2 6 2 2 2 5" xfId="15184"/>
    <cellStyle name="Цена 2 6 2 2 2 5 2" xfId="34921"/>
    <cellStyle name="Цена 2 6 2 2 2 6" xfId="28888"/>
    <cellStyle name="Цена 2 6 2 2 3" xfId="3924"/>
    <cellStyle name="Цена 2 6 2 2 3 2" xfId="10679"/>
    <cellStyle name="Цена 2 6 2 2 3 2 2" xfId="32666"/>
    <cellStyle name="Цена 2 6 2 2 3 3" xfId="12609"/>
    <cellStyle name="Цена 2 6 2 2 3 3 2" xfId="18931"/>
    <cellStyle name="Цена 2 6 2 2 3 3 2 2" xfId="36330"/>
    <cellStyle name="Цена 2 6 2 2 3 3 3" xfId="33577"/>
    <cellStyle name="Цена 2 6 2 2 3 4" xfId="15655"/>
    <cellStyle name="Цена 2 6 2 2 3 4 2" xfId="35122"/>
    <cellStyle name="Цена 2 6 2 2 3 5" xfId="29089"/>
    <cellStyle name="Цена 2 6 2 2 4" xfId="6211"/>
    <cellStyle name="Цена 2 6 2 2 4 2" xfId="13447"/>
    <cellStyle name="Цена 2 6 2 2 4 2 2" xfId="33977"/>
    <cellStyle name="Цена 2 6 2 2 4 3" xfId="30407"/>
    <cellStyle name="Цена 2 6 2 2 5" xfId="8480"/>
    <cellStyle name="Цена 2 6 2 2 5 2" xfId="31527"/>
    <cellStyle name="Цена 2 6 2 2 6" xfId="6345"/>
    <cellStyle name="Цена 2 6 2 2 6 2" xfId="13566"/>
    <cellStyle name="Цена 2 6 2 2 6 2 2" xfId="34061"/>
    <cellStyle name="Цена 2 6 2 2 6 3" xfId="30503"/>
    <cellStyle name="Цена 2 6 2 2 7" xfId="4825"/>
    <cellStyle name="Цена 2 6 2 2 7 2" xfId="29499"/>
    <cellStyle name="Цена 2 6 2 3" xfId="2413"/>
    <cellStyle name="Цена 2 6 2 3 2" xfId="7012"/>
    <cellStyle name="Цена 2 6 2 3 2 2" xfId="14186"/>
    <cellStyle name="Цена 2 6 2 3 2 2 2" xfId="34494"/>
    <cellStyle name="Цена 2 6 2 3 2 3" xfId="30943"/>
    <cellStyle name="Цена 2 6 2 3 3" xfId="9194"/>
    <cellStyle name="Цена 2 6 2 3 3 2" xfId="32032"/>
    <cellStyle name="Цена 2 6 2 3 4" xfId="11209"/>
    <cellStyle name="Цена 2 6 2 3 4 2" xfId="17538"/>
    <cellStyle name="Цена 2 6 2 3 4 2 2" xfId="35777"/>
    <cellStyle name="Цена 2 6 2 3 4 3" xfId="33024"/>
    <cellStyle name="Цена 2 6 2 3 5" xfId="5442"/>
    <cellStyle name="Цена 2 6 2 3 5 2" xfId="29917"/>
    <cellStyle name="Цена 2 6 2 3 6" xfId="28536"/>
    <cellStyle name="Цена 2 6 2 4" xfId="2543"/>
    <cellStyle name="Цена 2 6 2 4 2" xfId="7142"/>
    <cellStyle name="Цена 2 6 2 4 2 2" xfId="14316"/>
    <cellStyle name="Цена 2 6 2 4 2 2 2" xfId="34624"/>
    <cellStyle name="Цена 2 6 2 4 2 3" xfId="31073"/>
    <cellStyle name="Цена 2 6 2 4 3" xfId="9324"/>
    <cellStyle name="Цена 2 6 2 4 3 2" xfId="32162"/>
    <cellStyle name="Цена 2 6 2 4 4" xfId="11284"/>
    <cellStyle name="Цена 2 6 2 4 4 2" xfId="17613"/>
    <cellStyle name="Цена 2 6 2 4 4 2 2" xfId="35852"/>
    <cellStyle name="Цена 2 6 2 4 4 3" xfId="33099"/>
    <cellStyle name="Цена 2 6 2 4 5" xfId="5541"/>
    <cellStyle name="Цена 2 6 2 4 5 2" xfId="30004"/>
    <cellStyle name="Цена 2 6 2 4 6" xfId="28611"/>
    <cellStyle name="Цена 2 6 2 5" xfId="3204"/>
    <cellStyle name="Цена 2 6 2 5 2" xfId="7780"/>
    <cellStyle name="Цена 2 6 2 5 2 2" xfId="14938"/>
    <cellStyle name="Цена 2 6 2 5 2 2 2" xfId="34810"/>
    <cellStyle name="Цена 2 6 2 5 2 3" xfId="31262"/>
    <cellStyle name="Цена 2 6 2 5 3" xfId="9959"/>
    <cellStyle name="Цена 2 6 2 5 3 2" xfId="32354"/>
    <cellStyle name="Цена 2 6 2 5 4" xfId="11890"/>
    <cellStyle name="Цена 2 6 2 5 4 2" xfId="18215"/>
    <cellStyle name="Цена 2 6 2 5 4 2 2" xfId="36019"/>
    <cellStyle name="Цена 2 6 2 5 4 3" xfId="33266"/>
    <cellStyle name="Цена 2 6 2 5 5" xfId="5000"/>
    <cellStyle name="Цена 2 6 2 5 5 2" xfId="29638"/>
    <cellStyle name="Цена 2 6 2 5 6" xfId="28778"/>
    <cellStyle name="Цена 2 6 2 6" xfId="3678"/>
    <cellStyle name="Цена 2 6 2 6 2" xfId="10433"/>
    <cellStyle name="Цена 2 6 2 6 2 2" xfId="32556"/>
    <cellStyle name="Цена 2 6 2 6 3" xfId="12363"/>
    <cellStyle name="Цена 2 6 2 6 3 2" xfId="18686"/>
    <cellStyle name="Цена 2 6 2 6 3 2 2" xfId="36220"/>
    <cellStyle name="Цена 2 6 2 6 3 3" xfId="33467"/>
    <cellStyle name="Цена 2 6 2 6 4" xfId="8254"/>
    <cellStyle name="Цена 2 6 2 6 4 2" xfId="22251"/>
    <cellStyle name="Цена 2 6 2 6 4 2 2" xfId="36784"/>
    <cellStyle name="Цена 2 6 2 6 4 3" xfId="31464"/>
    <cellStyle name="Цена 2 6 2 6 5" xfId="15410"/>
    <cellStyle name="Цена 2 6 2 6 5 2" xfId="35012"/>
    <cellStyle name="Цена 2 6 2 6 6" xfId="28979"/>
    <cellStyle name="Цена 2 6 2 7" xfId="6477"/>
    <cellStyle name="Цена 2 6 2 7 2" xfId="13655"/>
    <cellStyle name="Цена 2 6 2 7 2 2" xfId="34135"/>
    <cellStyle name="Цена 2 6 2 7 3" xfId="30584"/>
    <cellStyle name="Цена 2 6 2 8" xfId="8660"/>
    <cellStyle name="Цена 2 6 2 8 2" xfId="31673"/>
    <cellStyle name="Цена 2 6 2 9" xfId="10774"/>
    <cellStyle name="Цена 2 6 2 9 2" xfId="17106"/>
    <cellStyle name="Цена 2 6 2 9 2 2" xfId="35514"/>
    <cellStyle name="Цена 2 6 2 9 3" xfId="32761"/>
    <cellStyle name="Цена 2 6 3" xfId="1933"/>
    <cellStyle name="Цена 2 6 3 2" xfId="2468"/>
    <cellStyle name="Цена 2 6 3 2 2" xfId="7067"/>
    <cellStyle name="Цена 2 6 3 2 2 2" xfId="14241"/>
    <cellStyle name="Цена 2 6 3 2 2 2 2" xfId="34549"/>
    <cellStyle name="Цена 2 6 3 2 2 3" xfId="30998"/>
    <cellStyle name="Цена 2 6 3 2 3" xfId="9249"/>
    <cellStyle name="Цена 2 6 3 2 3 2" xfId="32087"/>
    <cellStyle name="Цена 2 6 3 3" xfId="5055"/>
    <cellStyle name="Цена 2 6 3 3 2" xfId="29693"/>
    <cellStyle name="Цена 2 6 3 4" xfId="6532"/>
    <cellStyle name="Цена 2 6 3 4 2" xfId="13710"/>
    <cellStyle name="Цена 2 6 3 4 2 2" xfId="34190"/>
    <cellStyle name="Цена 2 6 3 4 3" xfId="30639"/>
    <cellStyle name="Цена 2 6 3 5" xfId="8715"/>
    <cellStyle name="Цена 2 6 3 5 2" xfId="31728"/>
    <cellStyle name="Цена 2 6 3 6" xfId="10829"/>
    <cellStyle name="Цена 2 6 3 6 2" xfId="17161"/>
    <cellStyle name="Цена 2 6 3 6 2 2" xfId="35569"/>
    <cellStyle name="Цена 2 6 3 6 3" xfId="32816"/>
    <cellStyle name="Цена 2 6 4" xfId="2004"/>
    <cellStyle name="Цена 2 6 4 2" xfId="5108"/>
    <cellStyle name="Цена 2 6 4 2 2" xfId="29745"/>
    <cellStyle name="Цена 2 6 4 3" xfId="6603"/>
    <cellStyle name="Цена 2 6 4 3 2" xfId="13781"/>
    <cellStyle name="Цена 2 6 4 3 2 2" xfId="34243"/>
    <cellStyle name="Цена 2 6 4 3 3" xfId="30692"/>
    <cellStyle name="Цена 2 6 4 4" xfId="8786"/>
    <cellStyle name="Цена 2 6 4 4 2" xfId="31781"/>
    <cellStyle name="Цена 2 6 4 5" xfId="10900"/>
    <cellStyle name="Цена 2 6 4 5 2" xfId="17232"/>
    <cellStyle name="Цена 2 6 4 5 2 2" xfId="35622"/>
    <cellStyle name="Цена 2 6 4 5 3" xfId="32869"/>
    <cellStyle name="Цена 2 6 4 6" xfId="4563"/>
    <cellStyle name="Цена 2 6 4 6 2" xfId="20571"/>
    <cellStyle name="Цена 2 6 4 6 2 2" xfId="36450"/>
    <cellStyle name="Цена 2 6 4 6 3" xfId="29335"/>
    <cellStyle name="Цена 2 6 4 7" xfId="4672"/>
    <cellStyle name="Цена 2 6 4 7 2" xfId="29399"/>
    <cellStyle name="Цена 2 6 5" xfId="2266"/>
    <cellStyle name="Цена 2 6 5 2" xfId="6865"/>
    <cellStyle name="Цена 2 6 5 2 2" xfId="14039"/>
    <cellStyle name="Цена 2 6 5 2 2 2" xfId="34384"/>
    <cellStyle name="Цена 2 6 5 2 3" xfId="30833"/>
    <cellStyle name="Цена 2 6 5 3" xfId="9048"/>
    <cellStyle name="Цена 2 6 5 3 2" xfId="31922"/>
    <cellStyle name="Цена 2 6 6" xfId="4851"/>
    <cellStyle name="Цена 2 6 6 2" xfId="29523"/>
    <cellStyle name="Цена 2 6 7" xfId="6272"/>
    <cellStyle name="Цена 2 6 7 2" xfId="13504"/>
    <cellStyle name="Цена 2 6 7 2 2" xfId="34010"/>
    <cellStyle name="Цена 2 6 7 3" xfId="30443"/>
    <cellStyle name="Цена 2 6 8" xfId="8541"/>
    <cellStyle name="Цена 2 6 8 2" xfId="31561"/>
    <cellStyle name="Цена 2 6 9" xfId="5735"/>
    <cellStyle name="Цена 2 6 9 2" xfId="13051"/>
    <cellStyle name="Цена 2 6 9 2 2" xfId="33746"/>
    <cellStyle name="Цена 2 6 9 3" xfId="30131"/>
    <cellStyle name="Цена 2 7" xfId="1620"/>
    <cellStyle name="Цена 2 7 10" xfId="4212"/>
    <cellStyle name="Цена 2 7 10 2" xfId="29224"/>
    <cellStyle name="Цена 2 7 2" xfId="1307"/>
    <cellStyle name="Цена 2 7 2 2" xfId="3303"/>
    <cellStyle name="Цена 2 7 2 2 2" xfId="10058"/>
    <cellStyle name="Цена 2 7 2 2 2 2" xfId="32398"/>
    <cellStyle name="Цена 2 7 2 2 3" xfId="11988"/>
    <cellStyle name="Цена 2 7 2 2 3 2" xfId="18313"/>
    <cellStyle name="Цена 2 7 2 2 3 2 2" xfId="36062"/>
    <cellStyle name="Цена 2 7 2 2 3 3" xfId="33309"/>
    <cellStyle name="Цена 2 7 2 2 4" xfId="7879"/>
    <cellStyle name="Цена 2 7 2 2 4 2" xfId="21883"/>
    <cellStyle name="Цена 2 7 2 2 4 2 2" xfId="36626"/>
    <cellStyle name="Цена 2 7 2 2 4 3" xfId="31306"/>
    <cellStyle name="Цена 2 7 2 2 5" xfId="15037"/>
    <cellStyle name="Цена 2 7 2 2 5 2" xfId="34854"/>
    <cellStyle name="Цена 2 7 2 2 6" xfId="28821"/>
    <cellStyle name="Цена 2 7 2 3" xfId="3776"/>
    <cellStyle name="Цена 2 7 2 3 2" xfId="10531"/>
    <cellStyle name="Цена 2 7 2 3 2 2" xfId="32599"/>
    <cellStyle name="Цена 2 7 2 3 3" xfId="12461"/>
    <cellStyle name="Цена 2 7 2 3 3 2" xfId="18784"/>
    <cellStyle name="Цена 2 7 2 3 3 2 2" xfId="36263"/>
    <cellStyle name="Цена 2 7 2 3 3 3" xfId="33510"/>
    <cellStyle name="Цена 2 7 2 3 4" xfId="15508"/>
    <cellStyle name="Цена 2 7 2 3 4 2" xfId="35055"/>
    <cellStyle name="Цена 2 7 2 3 5" xfId="29022"/>
    <cellStyle name="Цена 2 7 2 4" xfId="6111"/>
    <cellStyle name="Цена 2 7 2 4 2" xfId="13353"/>
    <cellStyle name="Цена 2 7 2 4 2 2" xfId="33914"/>
    <cellStyle name="Цена 2 7 2 4 3" xfId="30345"/>
    <cellStyle name="Цена 2 7 2 5" xfId="5795"/>
    <cellStyle name="Цена 2 7 2 5 2" xfId="30157"/>
    <cellStyle name="Цена 2 7 2 6" xfId="8562"/>
    <cellStyle name="Цена 2 7 2 6 2" xfId="15723"/>
    <cellStyle name="Цена 2 7 2 6 2 2" xfId="35152"/>
    <cellStyle name="Цена 2 7 2 6 3" xfId="31582"/>
    <cellStyle name="Цена 2 7 2 7" xfId="4766"/>
    <cellStyle name="Цена 2 7 2 7 2" xfId="29451"/>
    <cellStyle name="Цена 2 7 3" xfId="2323"/>
    <cellStyle name="Цена 2 7 3 2" xfId="6922"/>
    <cellStyle name="Цена 2 7 3 2 2" xfId="14096"/>
    <cellStyle name="Цена 2 7 3 2 2 2" xfId="34423"/>
    <cellStyle name="Цена 2 7 3 2 3" xfId="30872"/>
    <cellStyle name="Цена 2 7 3 3" xfId="9105"/>
    <cellStyle name="Цена 2 7 3 3 2" xfId="31961"/>
    <cellStyle name="Цена 2 7 3 4" xfId="11133"/>
    <cellStyle name="Цена 2 7 3 4 2" xfId="17462"/>
    <cellStyle name="Цена 2 7 3 4 2 2" xfId="35719"/>
    <cellStyle name="Цена 2 7 3 4 3" xfId="32966"/>
    <cellStyle name="Цена 2 7 3 5" xfId="5361"/>
    <cellStyle name="Цена 2 7 3 5 2" xfId="29856"/>
    <cellStyle name="Цена 2 7 3 6" xfId="28478"/>
    <cellStyle name="Цена 2 7 4" xfId="2241"/>
    <cellStyle name="Цена 2 7 4 2" xfId="6840"/>
    <cellStyle name="Цена 2 7 4 2 2" xfId="14014"/>
    <cellStyle name="Цена 2 7 4 2 2 2" xfId="34370"/>
    <cellStyle name="Цена 2 7 4 2 3" xfId="30819"/>
    <cellStyle name="Цена 2 7 4 3" xfId="9023"/>
    <cellStyle name="Цена 2 7 4 3 2" xfId="31908"/>
    <cellStyle name="Цена 2 7 4 4" xfId="11084"/>
    <cellStyle name="Цена 2 7 4 4 2" xfId="17413"/>
    <cellStyle name="Цена 2 7 4 4 2 2" xfId="35699"/>
    <cellStyle name="Цена 2 7 4 4 3" xfId="32946"/>
    <cellStyle name="Цена 2 7 4 5" xfId="5296"/>
    <cellStyle name="Цена 2 7 4 5 2" xfId="29827"/>
    <cellStyle name="Цена 2 7 4 6" xfId="28459"/>
    <cellStyle name="Цена 2 7 5" xfId="3039"/>
    <cellStyle name="Цена 2 7 5 2" xfId="7626"/>
    <cellStyle name="Цена 2 7 5 2 2" xfId="14790"/>
    <cellStyle name="Цена 2 7 5 2 2 2" xfId="34743"/>
    <cellStyle name="Цена 2 7 5 2 3" xfId="31195"/>
    <cellStyle name="Цена 2 7 5 3" xfId="9805"/>
    <cellStyle name="Цена 2 7 5 3 2" xfId="32283"/>
    <cellStyle name="Цена 2 7 5 4" xfId="11742"/>
    <cellStyle name="Цена 2 7 5 4 2" xfId="18067"/>
    <cellStyle name="Цена 2 7 5 4 2 2" xfId="35952"/>
    <cellStyle name="Цена 2 7 5 4 3" xfId="33199"/>
    <cellStyle name="Цена 2 7 5 5" xfId="4891"/>
    <cellStyle name="Цена 2 7 5 5 2" xfId="29563"/>
    <cellStyle name="Цена 2 7 5 6" xfId="28711"/>
    <cellStyle name="Цена 2 7 6" xfId="3548"/>
    <cellStyle name="Цена 2 7 6 2" xfId="10303"/>
    <cellStyle name="Цена 2 7 6 2 2" xfId="32505"/>
    <cellStyle name="Цена 2 7 6 3" xfId="12233"/>
    <cellStyle name="Цена 2 7 6 3 2" xfId="18556"/>
    <cellStyle name="Цена 2 7 6 3 2 2" xfId="36169"/>
    <cellStyle name="Цена 2 7 6 3 3" xfId="33416"/>
    <cellStyle name="Цена 2 7 6 4" xfId="8124"/>
    <cellStyle name="Цена 2 7 6 4 2" xfId="22121"/>
    <cellStyle name="Цена 2 7 6 4 2 2" xfId="36733"/>
    <cellStyle name="Цена 2 7 6 4 3" xfId="31413"/>
    <cellStyle name="Цена 2 7 6 5" xfId="15280"/>
    <cellStyle name="Цена 2 7 6 5 2" xfId="34961"/>
    <cellStyle name="Цена 2 7 6 6" xfId="28928"/>
    <cellStyle name="Цена 2 7 7" xfId="6329"/>
    <cellStyle name="Цена 2 7 7 2" xfId="13554"/>
    <cellStyle name="Цена 2 7 7 2 2" xfId="34052"/>
    <cellStyle name="Цена 2 7 7 3" xfId="30491"/>
    <cellStyle name="Цена 2 7 8" xfId="8580"/>
    <cellStyle name="Цена 2 7 8 2" xfId="31599"/>
    <cellStyle name="Цена 2 7 9" xfId="10714"/>
    <cellStyle name="Цена 2 7 9 2" xfId="17046"/>
    <cellStyle name="Цена 2 7 9 2 2" xfId="35454"/>
    <cellStyle name="Цена 2 7 9 3" xfId="32701"/>
    <cellStyle name="Цена 2 8" xfId="1546"/>
    <cellStyle name="Цена 2 8 2" xfId="2300"/>
    <cellStyle name="Цена 2 8 2 2" xfId="6899"/>
    <cellStyle name="Цена 2 8 2 2 2" xfId="14073"/>
    <cellStyle name="Цена 2 8 2 2 2 2" xfId="34416"/>
    <cellStyle name="Цена 2 8 2 2 3" xfId="30865"/>
    <cellStyle name="Цена 2 8 2 3" xfId="9082"/>
    <cellStyle name="Цена 2 8 2 3 2" xfId="31954"/>
    <cellStyle name="Цена 2 8 3" xfId="4882"/>
    <cellStyle name="Цена 2 8 3 2" xfId="29554"/>
    <cellStyle name="Цена 2 8 4" xfId="6305"/>
    <cellStyle name="Цена 2 8 4 2" xfId="13536"/>
    <cellStyle name="Цена 2 8 4 2 2" xfId="34042"/>
    <cellStyle name="Цена 2 8 4 3" xfId="30476"/>
    <cellStyle name="Цена 2 8 5" xfId="8575"/>
    <cellStyle name="Цена 2 8 5 2" xfId="31595"/>
    <cellStyle name="Цена 2 8 6" xfId="10710"/>
    <cellStyle name="Цена 2 8 6 2" xfId="17042"/>
    <cellStyle name="Цена 2 8 6 2 2" xfId="35450"/>
    <cellStyle name="Цена 2 8 6 3" xfId="32697"/>
    <cellStyle name="Цена 2 9" xfId="980"/>
    <cellStyle name="Цена 2 9 2" xfId="4747"/>
    <cellStyle name="Цена 2 9 2 2" xfId="29439"/>
    <cellStyle name="Цена 2 9 3" xfId="6020"/>
    <cellStyle name="Цена 2 9 3 2" xfId="13281"/>
    <cellStyle name="Цена 2 9 3 2 2" xfId="33864"/>
    <cellStyle name="Цена 2 9 3 3" xfId="30276"/>
    <cellStyle name="Цена 2 9 4" xfId="6065"/>
    <cellStyle name="Цена 2 9 4 2" xfId="30308"/>
    <cellStyle name="Цена 2 9 5" xfId="6365"/>
    <cellStyle name="Цена 2 9 5 2" xfId="13579"/>
    <cellStyle name="Цена 2 9 5 2 2" xfId="34070"/>
    <cellStyle name="Цена 2 9 5 3" xfId="30514"/>
    <cellStyle name="Цена 2 9 6" xfId="4384"/>
    <cellStyle name="Цена 2 9 6 2" xfId="20428"/>
    <cellStyle name="Цена 2 9 6 2 2" xfId="36382"/>
    <cellStyle name="Цена 2 9 6 3" xfId="29267"/>
    <cellStyle name="Цена 2 9 7" xfId="5323"/>
    <cellStyle name="Цена 2 9 7 2" xfId="29839"/>
    <cellStyle name="Цена 20" xfId="38242"/>
    <cellStyle name="Цена 21" xfId="38384"/>
    <cellStyle name="Цена 22" xfId="38527"/>
    <cellStyle name="Цена 23" xfId="38670"/>
    <cellStyle name="Цена 24" xfId="38813"/>
    <cellStyle name="Цена 25" xfId="38957"/>
    <cellStyle name="Цена 26" xfId="39098"/>
    <cellStyle name="Цена 27" xfId="39636"/>
    <cellStyle name="Цена 28" xfId="39757"/>
    <cellStyle name="Цена 29" xfId="39877"/>
    <cellStyle name="Цена 3" xfId="561"/>
    <cellStyle name="Цена 3 2" xfId="1508"/>
    <cellStyle name="Цена 3 2 2" xfId="1884"/>
    <cellStyle name="Цена 3 2 2 10" xfId="4119"/>
    <cellStyle name="Цена 3 2 2 10 2" xfId="29188"/>
    <cellStyle name="Цена 3 2 2 2" xfId="1971"/>
    <cellStyle name="Цена 3 2 2 2 2" xfId="3457"/>
    <cellStyle name="Цена 3 2 2 2 2 2" xfId="10212"/>
    <cellStyle name="Цена 3 2 2 2 2 2 2" xfId="32471"/>
    <cellStyle name="Цена 3 2 2 2 2 3" xfId="12142"/>
    <cellStyle name="Цена 3 2 2 2 2 3 2" xfId="18466"/>
    <cellStyle name="Цена 3 2 2 2 2 3 2 2" xfId="36135"/>
    <cellStyle name="Цена 3 2 2 2 2 3 3" xfId="33382"/>
    <cellStyle name="Цена 3 2 2 2 2 4" xfId="8033"/>
    <cellStyle name="Цена 3 2 2 2 2 4 2" xfId="22036"/>
    <cellStyle name="Цена 3 2 2 2 2 4 2 2" xfId="36699"/>
    <cellStyle name="Цена 3 2 2 2 2 4 3" xfId="31379"/>
    <cellStyle name="Цена 3 2 2 2 2 5" xfId="15190"/>
    <cellStyle name="Цена 3 2 2 2 2 5 2" xfId="34927"/>
    <cellStyle name="Цена 3 2 2 2 2 6" xfId="28894"/>
    <cellStyle name="Цена 3 2 2 2 3" xfId="3930"/>
    <cellStyle name="Цена 3 2 2 2 3 2" xfId="10685"/>
    <cellStyle name="Цена 3 2 2 2 3 2 2" xfId="32672"/>
    <cellStyle name="Цена 3 2 2 2 3 3" xfId="12615"/>
    <cellStyle name="Цена 3 2 2 2 3 3 2" xfId="18937"/>
    <cellStyle name="Цена 3 2 2 2 3 3 2 2" xfId="36336"/>
    <cellStyle name="Цена 3 2 2 2 3 3 3" xfId="33583"/>
    <cellStyle name="Цена 3 2 2 2 3 4" xfId="15661"/>
    <cellStyle name="Цена 3 2 2 2 3 4 2" xfId="35128"/>
    <cellStyle name="Цена 3 2 2 2 3 5" xfId="29095"/>
    <cellStyle name="Цена 3 2 2 2 4" xfId="6570"/>
    <cellStyle name="Цена 3 2 2 2 4 2" xfId="13748"/>
    <cellStyle name="Цена 3 2 2 2 4 2 2" xfId="34222"/>
    <cellStyle name="Цена 3 2 2 2 4 3" xfId="30671"/>
    <cellStyle name="Цена 3 2 2 2 5" xfId="8753"/>
    <cellStyle name="Цена 3 2 2 2 5 2" xfId="31760"/>
    <cellStyle name="Цена 3 2 2 2 6" xfId="10867"/>
    <cellStyle name="Цена 3 2 2 2 6 2" xfId="17199"/>
    <cellStyle name="Цена 3 2 2 2 6 2 2" xfId="35601"/>
    <cellStyle name="Цена 3 2 2 2 6 3" xfId="32848"/>
    <cellStyle name="Цена 3 2 2 2 7" xfId="5087"/>
    <cellStyle name="Цена 3 2 2 2 7 2" xfId="29725"/>
    <cellStyle name="Цена 3 2 2 3" xfId="2419"/>
    <cellStyle name="Цена 3 2 2 3 2" xfId="7018"/>
    <cellStyle name="Цена 3 2 2 3 2 2" xfId="14192"/>
    <cellStyle name="Цена 3 2 2 3 2 2 2" xfId="34500"/>
    <cellStyle name="Цена 3 2 2 3 2 3" xfId="30949"/>
    <cellStyle name="Цена 3 2 2 3 3" xfId="9200"/>
    <cellStyle name="Цена 3 2 2 3 3 2" xfId="32038"/>
    <cellStyle name="Цена 3 2 2 3 4" xfId="11215"/>
    <cellStyle name="Цена 3 2 2 3 4 2" xfId="17544"/>
    <cellStyle name="Цена 3 2 2 3 4 2 2" xfId="35783"/>
    <cellStyle name="Цена 3 2 2 3 4 3" xfId="33030"/>
    <cellStyle name="Цена 3 2 2 3 5" xfId="5448"/>
    <cellStyle name="Цена 3 2 2 3 5 2" xfId="29923"/>
    <cellStyle name="Цена 3 2 2 3 6" xfId="28542"/>
    <cellStyle name="Цена 3 2 2 4" xfId="2549"/>
    <cellStyle name="Цена 3 2 2 4 2" xfId="7148"/>
    <cellStyle name="Цена 3 2 2 4 2 2" xfId="14322"/>
    <cellStyle name="Цена 3 2 2 4 2 2 2" xfId="34630"/>
    <cellStyle name="Цена 3 2 2 4 2 3" xfId="31079"/>
    <cellStyle name="Цена 3 2 2 4 3" xfId="9330"/>
    <cellStyle name="Цена 3 2 2 4 3 2" xfId="32168"/>
    <cellStyle name="Цена 3 2 2 4 4" xfId="11290"/>
    <cellStyle name="Цена 3 2 2 4 4 2" xfId="17619"/>
    <cellStyle name="Цена 3 2 2 4 4 2 2" xfId="35858"/>
    <cellStyle name="Цена 3 2 2 4 4 3" xfId="33105"/>
    <cellStyle name="Цена 3 2 2 4 5" xfId="5547"/>
    <cellStyle name="Цена 3 2 2 4 5 2" xfId="30010"/>
    <cellStyle name="Цена 3 2 2 4 6" xfId="28617"/>
    <cellStyle name="Цена 3 2 2 5" xfId="3210"/>
    <cellStyle name="Цена 3 2 2 5 2" xfId="7786"/>
    <cellStyle name="Цена 3 2 2 5 2 2" xfId="14944"/>
    <cellStyle name="Цена 3 2 2 5 2 2 2" xfId="34816"/>
    <cellStyle name="Цена 3 2 2 5 2 3" xfId="31268"/>
    <cellStyle name="Цена 3 2 2 5 3" xfId="9965"/>
    <cellStyle name="Цена 3 2 2 5 3 2" xfId="32360"/>
    <cellStyle name="Цена 3 2 2 5 4" xfId="11896"/>
    <cellStyle name="Цена 3 2 2 5 4 2" xfId="18221"/>
    <cellStyle name="Цена 3 2 2 5 4 2 2" xfId="36025"/>
    <cellStyle name="Цена 3 2 2 5 4 3" xfId="33272"/>
    <cellStyle name="Цена 3 2 2 5 5" xfId="5006"/>
    <cellStyle name="Цена 3 2 2 5 5 2" xfId="29644"/>
    <cellStyle name="Цена 3 2 2 5 6" xfId="28784"/>
    <cellStyle name="Цена 3 2 2 6" xfId="3684"/>
    <cellStyle name="Цена 3 2 2 6 2" xfId="10439"/>
    <cellStyle name="Цена 3 2 2 6 2 2" xfId="32562"/>
    <cellStyle name="Цена 3 2 2 6 3" xfId="12369"/>
    <cellStyle name="Цена 3 2 2 6 3 2" xfId="18692"/>
    <cellStyle name="Цена 3 2 2 6 3 2 2" xfId="36226"/>
    <cellStyle name="Цена 3 2 2 6 3 3" xfId="33473"/>
    <cellStyle name="Цена 3 2 2 6 4" xfId="8260"/>
    <cellStyle name="Цена 3 2 2 6 4 2" xfId="22257"/>
    <cellStyle name="Цена 3 2 2 6 4 2 2" xfId="36790"/>
    <cellStyle name="Цена 3 2 2 6 4 3" xfId="31470"/>
    <cellStyle name="Цена 3 2 2 6 5" xfId="15416"/>
    <cellStyle name="Цена 3 2 2 6 5 2" xfId="35018"/>
    <cellStyle name="Цена 3 2 2 6 6" xfId="28985"/>
    <cellStyle name="Цена 3 2 2 7" xfId="6483"/>
    <cellStyle name="Цена 3 2 2 7 2" xfId="13661"/>
    <cellStyle name="Цена 3 2 2 7 2 2" xfId="34141"/>
    <cellStyle name="Цена 3 2 2 7 3" xfId="30590"/>
    <cellStyle name="Цена 3 2 2 8" xfId="8666"/>
    <cellStyle name="Цена 3 2 2 8 2" xfId="31679"/>
    <cellStyle name="Цена 3 2 2 9" xfId="10780"/>
    <cellStyle name="Цена 3 2 2 9 2" xfId="17112"/>
    <cellStyle name="Цена 3 2 2 9 2 2" xfId="35520"/>
    <cellStyle name="Цена 3 2 2 9 3" xfId="32767"/>
    <cellStyle name="Цена 3 2 3" xfId="1939"/>
    <cellStyle name="Цена 3 2 3 2" xfId="2474"/>
    <cellStyle name="Цена 3 2 3 2 2" xfId="7073"/>
    <cellStyle name="Цена 3 2 3 2 2 2" xfId="14247"/>
    <cellStyle name="Цена 3 2 3 2 2 2 2" xfId="34555"/>
    <cellStyle name="Цена 3 2 3 2 2 3" xfId="31004"/>
    <cellStyle name="Цена 3 2 3 2 3" xfId="9255"/>
    <cellStyle name="Цена 3 2 3 2 3 2" xfId="32093"/>
    <cellStyle name="Цена 3 2 3 3" xfId="5061"/>
    <cellStyle name="Цена 3 2 3 3 2" xfId="29699"/>
    <cellStyle name="Цена 3 2 3 4" xfId="6538"/>
    <cellStyle name="Цена 3 2 3 4 2" xfId="13716"/>
    <cellStyle name="Цена 3 2 3 4 2 2" xfId="34196"/>
    <cellStyle name="Цена 3 2 3 4 3" xfId="30645"/>
    <cellStyle name="Цена 3 2 3 5" xfId="8721"/>
    <cellStyle name="Цена 3 2 3 5 2" xfId="31734"/>
    <cellStyle name="Цена 3 2 3 6" xfId="10835"/>
    <cellStyle name="Цена 3 2 3 6 2" xfId="17167"/>
    <cellStyle name="Цена 3 2 3 6 2 2" xfId="35575"/>
    <cellStyle name="Цена 3 2 3 6 3" xfId="32822"/>
    <cellStyle name="Цена 3 2 4" xfId="947"/>
    <cellStyle name="Цена 3 2 4 2" xfId="4733"/>
    <cellStyle name="Цена 3 2 4 2 2" xfId="29425"/>
    <cellStyle name="Цена 3 2 4 3" xfId="5988"/>
    <cellStyle name="Цена 3 2 4 3 2" xfId="13249"/>
    <cellStyle name="Цена 3 2 4 3 2 2" xfId="33847"/>
    <cellStyle name="Цена 3 2 4 3 3" xfId="30259"/>
    <cellStyle name="Цена 3 2 4 4" xfId="5700"/>
    <cellStyle name="Цена 3 2 4 4 2" xfId="30110"/>
    <cellStyle name="Цена 3 2 4 5" xfId="5785"/>
    <cellStyle name="Цена 3 2 4 5 2" xfId="13074"/>
    <cellStyle name="Цена 3 2 4 5 2 2" xfId="33761"/>
    <cellStyle name="Цена 3 2 4 5 3" xfId="30151"/>
    <cellStyle name="Цена 3 2 4 6" xfId="4569"/>
    <cellStyle name="Цена 3 2 4 6 2" xfId="20577"/>
    <cellStyle name="Цена 3 2 4 6 2 2" xfId="36456"/>
    <cellStyle name="Цена 3 2 4 6 3" xfId="29341"/>
    <cellStyle name="Цена 3 2 4 7" xfId="5101"/>
    <cellStyle name="Цена 3 2 4 7 2" xfId="29739"/>
    <cellStyle name="Цена 3 2 5" xfId="2272"/>
    <cellStyle name="Цена 3 2 5 2" xfId="6871"/>
    <cellStyle name="Цена 3 2 5 2 2" xfId="14045"/>
    <cellStyle name="Цена 3 2 5 2 2 2" xfId="34390"/>
    <cellStyle name="Цена 3 2 5 2 3" xfId="30839"/>
    <cellStyle name="Цена 3 2 5 3" xfId="9054"/>
    <cellStyle name="Цена 3 2 5 3 2" xfId="31928"/>
    <cellStyle name="Цена 3 2 6" xfId="4857"/>
    <cellStyle name="Цена 3 2 6 2" xfId="29529"/>
    <cellStyle name="Цена 3 2 7" xfId="6278"/>
    <cellStyle name="Цена 3 2 7 2" xfId="13510"/>
    <cellStyle name="Цена 3 2 7 2 2" xfId="34016"/>
    <cellStyle name="Цена 3 2 7 3" xfId="30449"/>
    <cellStyle name="Цена 3 2 8" xfId="8547"/>
    <cellStyle name="Цена 3 2 8 2" xfId="31567"/>
    <cellStyle name="Цена 3 2 9" xfId="5737"/>
    <cellStyle name="Цена 3 2 9 2" xfId="13053"/>
    <cellStyle name="Цена 3 2 9 2 2" xfId="33748"/>
    <cellStyle name="Цена 3 2 9 3" xfId="30133"/>
    <cellStyle name="Цена 3 3" xfId="1808"/>
    <cellStyle name="Цена 3 3 10" xfId="4139"/>
    <cellStyle name="Цена 3 3 10 2" xfId="29201"/>
    <cellStyle name="Цена 3 3 2" xfId="1969"/>
    <cellStyle name="Цена 3 3 2 2" xfId="3426"/>
    <cellStyle name="Цена 3 3 2 2 2" xfId="10181"/>
    <cellStyle name="Цена 3 3 2 2 2 2" xfId="32449"/>
    <cellStyle name="Цена 3 3 2 2 3" xfId="12111"/>
    <cellStyle name="Цена 3 3 2 2 3 2" xfId="18435"/>
    <cellStyle name="Цена 3 3 2 2 3 2 2" xfId="36113"/>
    <cellStyle name="Цена 3 3 2 2 3 3" xfId="33360"/>
    <cellStyle name="Цена 3 3 2 2 4" xfId="8002"/>
    <cellStyle name="Цена 3 3 2 2 4 2" xfId="22005"/>
    <cellStyle name="Цена 3 3 2 2 4 2 2" xfId="36677"/>
    <cellStyle name="Цена 3 3 2 2 4 3" xfId="31357"/>
    <cellStyle name="Цена 3 3 2 2 5" xfId="15159"/>
    <cellStyle name="Цена 3 3 2 2 5 2" xfId="34905"/>
    <cellStyle name="Цена 3 3 2 2 6" xfId="28872"/>
    <cellStyle name="Цена 3 3 2 3" xfId="3899"/>
    <cellStyle name="Цена 3 3 2 3 2" xfId="10654"/>
    <cellStyle name="Цена 3 3 2 3 2 2" xfId="32650"/>
    <cellStyle name="Цена 3 3 2 3 3" xfId="12584"/>
    <cellStyle name="Цена 3 3 2 3 3 2" xfId="18906"/>
    <cellStyle name="Цена 3 3 2 3 3 2 2" xfId="36314"/>
    <cellStyle name="Цена 3 3 2 3 3 3" xfId="33561"/>
    <cellStyle name="Цена 3 3 2 3 4" xfId="15630"/>
    <cellStyle name="Цена 3 3 2 3 4 2" xfId="35106"/>
    <cellStyle name="Цена 3 3 2 3 5" xfId="29073"/>
    <cellStyle name="Цена 3 3 2 4" xfId="6568"/>
    <cellStyle name="Цена 3 3 2 4 2" xfId="13746"/>
    <cellStyle name="Цена 3 3 2 4 2 2" xfId="34221"/>
    <cellStyle name="Цена 3 3 2 4 3" xfId="30670"/>
    <cellStyle name="Цена 3 3 2 5" xfId="8751"/>
    <cellStyle name="Цена 3 3 2 5 2" xfId="31759"/>
    <cellStyle name="Цена 3 3 2 6" xfId="10865"/>
    <cellStyle name="Цена 3 3 2 6 2" xfId="17197"/>
    <cellStyle name="Цена 3 3 2 6 2 2" xfId="35600"/>
    <cellStyle name="Цена 3 3 2 6 3" xfId="32847"/>
    <cellStyle name="Цена 3 3 2 7" xfId="5086"/>
    <cellStyle name="Цена 3 3 2 7 2" xfId="29724"/>
    <cellStyle name="Цена 3 3 3" xfId="2391"/>
    <cellStyle name="Цена 3 3 3 2" xfId="6990"/>
    <cellStyle name="Цена 3 3 3 2 2" xfId="14164"/>
    <cellStyle name="Цена 3 3 3 2 2 2" xfId="34473"/>
    <cellStyle name="Цена 3 3 3 2 3" xfId="30922"/>
    <cellStyle name="Цена 3 3 3 3" xfId="9172"/>
    <cellStyle name="Цена 3 3 3 3 2" xfId="32011"/>
    <cellStyle name="Цена 3 3 3 4" xfId="11189"/>
    <cellStyle name="Цена 3 3 3 4 2" xfId="17518"/>
    <cellStyle name="Цена 3 3 3 4 2 2" xfId="35758"/>
    <cellStyle name="Цена 3 3 3 4 3" xfId="33005"/>
    <cellStyle name="Цена 3 3 3 5" xfId="5421"/>
    <cellStyle name="Цена 3 3 3 5 2" xfId="29897"/>
    <cellStyle name="Цена 3 3 3 6" xfId="28517"/>
    <cellStyle name="Цена 3 3 4" xfId="2527"/>
    <cellStyle name="Цена 3 3 4 2" xfId="7126"/>
    <cellStyle name="Цена 3 3 4 2 2" xfId="14300"/>
    <cellStyle name="Цена 3 3 4 2 2 2" xfId="34608"/>
    <cellStyle name="Цена 3 3 4 2 3" xfId="31057"/>
    <cellStyle name="Цена 3 3 4 3" xfId="9308"/>
    <cellStyle name="Цена 3 3 4 3 2" xfId="32146"/>
    <cellStyle name="Цена 3 3 4 4" xfId="11268"/>
    <cellStyle name="Цена 3 3 4 4 2" xfId="17597"/>
    <cellStyle name="Цена 3 3 4 4 2 2" xfId="35836"/>
    <cellStyle name="Цена 3 3 4 4 3" xfId="33083"/>
    <cellStyle name="Цена 3 3 4 5" xfId="5525"/>
    <cellStyle name="Цена 3 3 4 5 2" xfId="29988"/>
    <cellStyle name="Цена 3 3 4 6" xfId="28595"/>
    <cellStyle name="Цена 3 3 5" xfId="3165"/>
    <cellStyle name="Цена 3 3 5 2" xfId="7750"/>
    <cellStyle name="Цена 3 3 5 2 2" xfId="14913"/>
    <cellStyle name="Цена 3 3 5 2 2 2" xfId="34794"/>
    <cellStyle name="Цена 3 3 5 2 3" xfId="31246"/>
    <cellStyle name="Цена 3 3 5 3" xfId="9928"/>
    <cellStyle name="Цена 3 3 5 3 2" xfId="32334"/>
    <cellStyle name="Цена 3 3 5 4" xfId="11865"/>
    <cellStyle name="Цена 3 3 5 4 2" xfId="18190"/>
    <cellStyle name="Цена 3 3 5 4 2 2" xfId="36003"/>
    <cellStyle name="Цена 3 3 5 4 3" xfId="33250"/>
    <cellStyle name="Цена 3 3 5 5" xfId="4962"/>
    <cellStyle name="Цена 3 3 5 5 2" xfId="29624"/>
    <cellStyle name="Цена 3 3 5 6" xfId="28762"/>
    <cellStyle name="Цена 3 3 6" xfId="3653"/>
    <cellStyle name="Цена 3 3 6 2" xfId="10408"/>
    <cellStyle name="Цена 3 3 6 2 2" xfId="32540"/>
    <cellStyle name="Цена 3 3 6 3" xfId="12338"/>
    <cellStyle name="Цена 3 3 6 3 2" xfId="18661"/>
    <cellStyle name="Цена 3 3 6 3 2 2" xfId="36204"/>
    <cellStyle name="Цена 3 3 6 3 3" xfId="33451"/>
    <cellStyle name="Цена 3 3 6 4" xfId="8229"/>
    <cellStyle name="Цена 3 3 6 4 2" xfId="22226"/>
    <cellStyle name="Цена 3 3 6 4 2 2" xfId="36768"/>
    <cellStyle name="Цена 3 3 6 4 3" xfId="31448"/>
    <cellStyle name="Цена 3 3 6 5" xfId="15385"/>
    <cellStyle name="Цена 3 3 6 5 2" xfId="34996"/>
    <cellStyle name="Цена 3 3 6 6" xfId="28963"/>
    <cellStyle name="Цена 3 3 7" xfId="6423"/>
    <cellStyle name="Цена 3 3 7 2" xfId="13629"/>
    <cellStyle name="Цена 3 3 7 2 2" xfId="34115"/>
    <cellStyle name="Цена 3 3 7 3" xfId="30562"/>
    <cellStyle name="Цена 3 3 8" xfId="8636"/>
    <cellStyle name="Цена 3 3 8 2" xfId="31652"/>
    <cellStyle name="Цена 3 3 9" xfId="10760"/>
    <cellStyle name="Цена 3 3 9 2" xfId="17092"/>
    <cellStyle name="Цена 3 3 9 2 2" xfId="35500"/>
    <cellStyle name="Цена 3 3 9 3" xfId="32747"/>
    <cellStyle name="Цена 3 4" xfId="1921"/>
    <cellStyle name="Цена 3 4 2" xfId="2456"/>
    <cellStyle name="Цена 3 4 2 2" xfId="7055"/>
    <cellStyle name="Цена 3 4 2 2 2" xfId="14229"/>
    <cellStyle name="Цена 3 4 2 2 2 2" xfId="34537"/>
    <cellStyle name="Цена 3 4 2 2 3" xfId="30986"/>
    <cellStyle name="Цена 3 4 2 3" xfId="9237"/>
    <cellStyle name="Цена 3 4 2 3 2" xfId="32075"/>
    <cellStyle name="Цена 3 4 3" xfId="5043"/>
    <cellStyle name="Цена 3 4 3 2" xfId="29681"/>
    <cellStyle name="Цена 3 4 4" xfId="6520"/>
    <cellStyle name="Цена 3 4 4 2" xfId="13698"/>
    <cellStyle name="Цена 3 4 4 2 2" xfId="34178"/>
    <cellStyle name="Цена 3 4 4 3" xfId="30627"/>
    <cellStyle name="Цена 3 4 5" xfId="8703"/>
    <cellStyle name="Цена 3 4 5 2" xfId="31716"/>
    <cellStyle name="Цена 3 4 6" xfId="10817"/>
    <cellStyle name="Цена 3 4 6 2" xfId="17149"/>
    <cellStyle name="Цена 3 4 6 2 2" xfId="35557"/>
    <cellStyle name="Цена 3 4 6 3" xfId="32804"/>
    <cellStyle name="Цена 3 5" xfId="1387"/>
    <cellStyle name="Цена 3 5 2" xfId="2967"/>
    <cellStyle name="Цена 3 5 2 2" xfId="7554"/>
    <cellStyle name="Цена 3 5 2 2 2" xfId="14721"/>
    <cellStyle name="Цена 3 5 2 2 2 2" xfId="34709"/>
    <cellStyle name="Цена 3 5 2 2 3" xfId="31161"/>
    <cellStyle name="Цена 3 5 2 3" xfId="9734"/>
    <cellStyle name="Цена 3 5 2 3 2" xfId="32249"/>
    <cellStyle name="Цена 3 5 3" xfId="6176"/>
    <cellStyle name="Цена 3 5 3 2" xfId="13414"/>
    <cellStyle name="Цена 3 5 3 2 2" xfId="33955"/>
    <cellStyle name="Цена 3 5 3 3" xfId="30385"/>
    <cellStyle name="Цена 3 5 4" xfId="8448"/>
    <cellStyle name="Цена 3 5 4 2" xfId="31506"/>
    <cellStyle name="Цена 3 5 5" xfId="5649"/>
    <cellStyle name="Цена 3 5 5 2" xfId="12991"/>
    <cellStyle name="Цена 3 5 5 2 2" xfId="33719"/>
    <cellStyle name="Цена 3 5 5 3" xfId="30082"/>
    <cellStyle name="Цена 3 5 6" xfId="4507"/>
    <cellStyle name="Цена 3 5 6 2" xfId="20540"/>
    <cellStyle name="Цена 3 5 6 2 2" xfId="36428"/>
    <cellStyle name="Цена 3 5 6 3" xfId="29314"/>
    <cellStyle name="Цена 3 5 7" xfId="4084"/>
    <cellStyle name="Цена 3 5 7 2" xfId="29167"/>
    <cellStyle name="Цена 3 6" xfId="2008"/>
    <cellStyle name="Цена 3 6 2" xfId="6607"/>
    <cellStyle name="Цена 3 6 2 2" xfId="13785"/>
    <cellStyle name="Цена 3 6 2 2 2" xfId="34247"/>
    <cellStyle name="Цена 3 6 2 3" xfId="30696"/>
    <cellStyle name="Цена 3 6 3" xfId="8790"/>
    <cellStyle name="Цена 3 6 3 2" xfId="31785"/>
    <cellStyle name="Цена 3 6 4" xfId="10904"/>
    <cellStyle name="Цена 3 6 4 2" xfId="17236"/>
    <cellStyle name="Цена 3 6 4 2 2" xfId="35626"/>
    <cellStyle name="Цена 3 6 4 3" xfId="32873"/>
    <cellStyle name="Цена 3 6 5" xfId="5112"/>
    <cellStyle name="Цена 3 6 5 2" xfId="29749"/>
    <cellStyle name="Цена 3 7" xfId="2209"/>
    <cellStyle name="Цена 3 7 2" xfId="6808"/>
    <cellStyle name="Цена 3 7 2 2" xfId="13982"/>
    <cellStyle name="Цена 3 7 2 2 2" xfId="34344"/>
    <cellStyle name="Цена 3 7 2 3" xfId="30793"/>
    <cellStyle name="Цена 3 7 3" xfId="8991"/>
    <cellStyle name="Цена 3 7 3 2" xfId="31882"/>
    <cellStyle name="Цена 3 8" xfId="5607"/>
    <cellStyle name="Цена 3 8 2" xfId="12957"/>
    <cellStyle name="Цена 3 8 2 2" xfId="33693"/>
    <cellStyle name="Цена 3 8 3" xfId="30049"/>
    <cellStyle name="Цена 3 9" xfId="5619"/>
    <cellStyle name="Цена 3 9 2" xfId="30059"/>
    <cellStyle name="Цена 30" xfId="39991"/>
    <cellStyle name="Цена 31" xfId="39850"/>
    <cellStyle name="Цена 32" xfId="39468"/>
    <cellStyle name="Цена 33" xfId="40284"/>
    <cellStyle name="Цена 34" xfId="40369"/>
    <cellStyle name="Цена 35" xfId="40075"/>
    <cellStyle name="Цена 4" xfId="1365"/>
    <cellStyle name="Цена 4 2" xfId="1779"/>
    <cellStyle name="Цена 4 2 10" xfId="4133"/>
    <cellStyle name="Цена 4 2 10 2" xfId="29199"/>
    <cellStyle name="Цена 4 2 2" xfId="1441"/>
    <cellStyle name="Цена 4 2 2 2" xfId="3400"/>
    <cellStyle name="Цена 4 2 2 2 2" xfId="10155"/>
    <cellStyle name="Цена 4 2 2 2 2 2" xfId="32442"/>
    <cellStyle name="Цена 4 2 2 2 3" xfId="12085"/>
    <cellStyle name="Цена 4 2 2 2 3 2" xfId="18410"/>
    <cellStyle name="Цена 4 2 2 2 3 2 2" xfId="36106"/>
    <cellStyle name="Цена 4 2 2 2 3 3" xfId="33353"/>
    <cellStyle name="Цена 4 2 2 2 4" xfId="7976"/>
    <cellStyle name="Цена 4 2 2 2 4 2" xfId="21980"/>
    <cellStyle name="Цена 4 2 2 2 4 2 2" xfId="36670"/>
    <cellStyle name="Цена 4 2 2 2 4 3" xfId="31350"/>
    <cellStyle name="Цена 4 2 2 2 5" xfId="15134"/>
    <cellStyle name="Цена 4 2 2 2 5 2" xfId="34898"/>
    <cellStyle name="Цена 4 2 2 2 6" xfId="28865"/>
    <cellStyle name="Цена 4 2 2 3" xfId="3873"/>
    <cellStyle name="Цена 4 2 2 3 2" xfId="10628"/>
    <cellStyle name="Цена 4 2 2 3 2 2" xfId="32643"/>
    <cellStyle name="Цена 4 2 2 3 3" xfId="12558"/>
    <cellStyle name="Цена 4 2 2 3 3 2" xfId="18881"/>
    <cellStyle name="Цена 4 2 2 3 3 2 2" xfId="36307"/>
    <cellStyle name="Цена 4 2 2 3 3 3" xfId="33554"/>
    <cellStyle name="Цена 4 2 2 3 4" xfId="15605"/>
    <cellStyle name="Цена 4 2 2 3 4 2" xfId="35099"/>
    <cellStyle name="Цена 4 2 2 3 5" xfId="29066"/>
    <cellStyle name="Цена 4 2 2 4" xfId="6223"/>
    <cellStyle name="Цена 4 2 2 4 2" xfId="13459"/>
    <cellStyle name="Цена 4 2 2 4 2 2" xfId="33983"/>
    <cellStyle name="Цена 4 2 2 4 3" xfId="30413"/>
    <cellStyle name="Цена 4 2 2 5" xfId="8492"/>
    <cellStyle name="Цена 4 2 2 5 2" xfId="31533"/>
    <cellStyle name="Цена 4 2 2 6" xfId="5709"/>
    <cellStyle name="Цена 4 2 2 6 2" xfId="13030"/>
    <cellStyle name="Цена 4 2 2 6 2 2" xfId="33735"/>
    <cellStyle name="Цена 4 2 2 6 3" xfId="30117"/>
    <cellStyle name="Цена 4 2 2 7" xfId="4831"/>
    <cellStyle name="Цена 4 2 2 7 2" xfId="29505"/>
    <cellStyle name="Цена 4 2 3" xfId="2383"/>
    <cellStyle name="Цена 4 2 3 2" xfId="6982"/>
    <cellStyle name="Цена 4 2 3 2 2" xfId="14156"/>
    <cellStyle name="Цена 4 2 3 2 2 2" xfId="34466"/>
    <cellStyle name="Цена 4 2 3 2 3" xfId="30915"/>
    <cellStyle name="Цена 4 2 3 3" xfId="9165"/>
    <cellStyle name="Цена 4 2 3 3 2" xfId="32004"/>
    <cellStyle name="Цена 4 2 3 4" xfId="11183"/>
    <cellStyle name="Цена 4 2 3 4 2" xfId="17512"/>
    <cellStyle name="Цена 4 2 3 4 2 2" xfId="35752"/>
    <cellStyle name="Цена 4 2 3 4 3" xfId="32999"/>
    <cellStyle name="Цена 4 2 3 5" xfId="5413"/>
    <cellStyle name="Цена 4 2 3 5 2" xfId="29890"/>
    <cellStyle name="Цена 4 2 3 6" xfId="28511"/>
    <cellStyle name="Цена 4 2 4" xfId="2520"/>
    <cellStyle name="Цена 4 2 4 2" xfId="7119"/>
    <cellStyle name="Цена 4 2 4 2 2" xfId="14293"/>
    <cellStyle name="Цена 4 2 4 2 2 2" xfId="34601"/>
    <cellStyle name="Цена 4 2 4 2 3" xfId="31050"/>
    <cellStyle name="Цена 4 2 4 3" xfId="9301"/>
    <cellStyle name="Цена 4 2 4 3 2" xfId="32139"/>
    <cellStyle name="Цена 4 2 4 4" xfId="11261"/>
    <cellStyle name="Цена 4 2 4 4 2" xfId="17590"/>
    <cellStyle name="Цена 4 2 4 4 2 2" xfId="35829"/>
    <cellStyle name="Цена 4 2 4 4 3" xfId="33076"/>
    <cellStyle name="Цена 4 2 4 5" xfId="5518"/>
    <cellStyle name="Цена 4 2 4 5 2" xfId="29981"/>
    <cellStyle name="Цена 4 2 4 6" xfId="28588"/>
    <cellStyle name="Цена 4 2 5" xfId="3137"/>
    <cellStyle name="Цена 4 2 5 2" xfId="7724"/>
    <cellStyle name="Цена 4 2 5 2 2" xfId="14888"/>
    <cellStyle name="Цена 4 2 5 2 2 2" xfId="34787"/>
    <cellStyle name="Цена 4 2 5 2 3" xfId="31239"/>
    <cellStyle name="Цена 4 2 5 3" xfId="9903"/>
    <cellStyle name="Цена 4 2 5 3 2" xfId="32327"/>
    <cellStyle name="Цена 4 2 5 4" xfId="11840"/>
    <cellStyle name="Цена 4 2 5 4 2" xfId="18165"/>
    <cellStyle name="Цена 4 2 5 4 2 2" xfId="35996"/>
    <cellStyle name="Цена 4 2 5 4 3" xfId="33243"/>
    <cellStyle name="Цена 4 2 5 5" xfId="4954"/>
    <cellStyle name="Цена 4 2 5 5 2" xfId="29616"/>
    <cellStyle name="Цена 4 2 5 6" xfId="28755"/>
    <cellStyle name="Цена 4 2 6" xfId="3629"/>
    <cellStyle name="Цена 4 2 6 2" xfId="10384"/>
    <cellStyle name="Цена 4 2 6 2 2" xfId="32534"/>
    <cellStyle name="Цена 4 2 6 3" xfId="12314"/>
    <cellStyle name="Цена 4 2 6 3 2" xfId="18637"/>
    <cellStyle name="Цена 4 2 6 3 2 2" xfId="36198"/>
    <cellStyle name="Цена 4 2 6 3 3" xfId="33445"/>
    <cellStyle name="Цена 4 2 6 4" xfId="8205"/>
    <cellStyle name="Цена 4 2 6 4 2" xfId="22202"/>
    <cellStyle name="Цена 4 2 6 4 2 2" xfId="36762"/>
    <cellStyle name="Цена 4 2 6 4 3" xfId="31442"/>
    <cellStyle name="Цена 4 2 6 5" xfId="15361"/>
    <cellStyle name="Цена 4 2 6 5 2" xfId="34990"/>
    <cellStyle name="Цена 4 2 6 6" xfId="28957"/>
    <cellStyle name="Цена 4 2 7" xfId="6408"/>
    <cellStyle name="Цена 4 2 7 2" xfId="13616"/>
    <cellStyle name="Цена 4 2 7 2 2" xfId="34104"/>
    <cellStyle name="Цена 4 2 7 3" xfId="30550"/>
    <cellStyle name="Цена 4 2 8" xfId="8629"/>
    <cellStyle name="Цена 4 2 8 2" xfId="31645"/>
    <cellStyle name="Цена 4 2 9" xfId="10753"/>
    <cellStyle name="Цена 4 2 9 2" xfId="17085"/>
    <cellStyle name="Цена 4 2 9 2 2" xfId="35493"/>
    <cellStyle name="Цена 4 2 9 3" xfId="32740"/>
    <cellStyle name="Цена 4 3" xfId="1915"/>
    <cellStyle name="Цена 4 3 2" xfId="2450"/>
    <cellStyle name="Цена 4 3 2 2" xfId="7049"/>
    <cellStyle name="Цена 4 3 2 2 2" xfId="14223"/>
    <cellStyle name="Цена 4 3 2 2 2 2" xfId="34531"/>
    <cellStyle name="Цена 4 3 2 2 3" xfId="30980"/>
    <cellStyle name="Цена 4 3 2 3" xfId="9231"/>
    <cellStyle name="Цена 4 3 2 3 2" xfId="32069"/>
    <cellStyle name="Цена 4 3 3" xfId="5037"/>
    <cellStyle name="Цена 4 3 3 2" xfId="29675"/>
    <cellStyle name="Цена 4 3 4" xfId="6514"/>
    <cellStyle name="Цена 4 3 4 2" xfId="13692"/>
    <cellStyle name="Цена 4 3 4 2 2" xfId="34172"/>
    <cellStyle name="Цена 4 3 4 3" xfId="30621"/>
    <cellStyle name="Цена 4 3 5" xfId="8697"/>
    <cellStyle name="Цена 4 3 5 2" xfId="31710"/>
    <cellStyle name="Цена 4 3 6" xfId="10811"/>
    <cellStyle name="Цена 4 3 6 2" xfId="17143"/>
    <cellStyle name="Цена 4 3 6 2 2" xfId="35551"/>
    <cellStyle name="Цена 4 3 6 3" xfId="32798"/>
    <cellStyle name="Цена 4 4" xfId="2038"/>
    <cellStyle name="Цена 4 4 2" xfId="5129"/>
    <cellStyle name="Цена 4 4 2 2" xfId="29762"/>
    <cellStyle name="Цена 4 4 3" xfId="6637"/>
    <cellStyle name="Цена 4 4 3 2" xfId="13814"/>
    <cellStyle name="Цена 4 4 3 2 2" xfId="34265"/>
    <cellStyle name="Цена 4 4 3 3" xfId="30714"/>
    <cellStyle name="Цена 4 4 4" xfId="8820"/>
    <cellStyle name="Цена 4 4 4 2" xfId="31803"/>
    <cellStyle name="Цена 4 4 5" xfId="10934"/>
    <cellStyle name="Цена 4 4 5 2" xfId="17265"/>
    <cellStyle name="Цена 4 4 5 2 2" xfId="35644"/>
    <cellStyle name="Цена 4 4 5 3" xfId="32891"/>
    <cellStyle name="Цена 4 4 6" xfId="4479"/>
    <cellStyle name="Цена 4 4 6 2" xfId="20514"/>
    <cellStyle name="Цена 4 4 6 2 2" xfId="36420"/>
    <cellStyle name="Цена 4 4 6 3" xfId="29305"/>
    <cellStyle name="Цена 4 4 7" xfId="5375"/>
    <cellStyle name="Цена 4 4 7 2" xfId="29867"/>
    <cellStyle name="Цена 4 5" xfId="2199"/>
    <cellStyle name="Цена 4 5 2" xfId="6798"/>
    <cellStyle name="Цена 4 5 2 2" xfId="13972"/>
    <cellStyle name="Цена 4 5 2 2 2" xfId="34335"/>
    <cellStyle name="Цена 4 5 2 3" xfId="30784"/>
    <cellStyle name="Цена 4 5 3" xfId="8981"/>
    <cellStyle name="Цена 4 5 3 2" xfId="31873"/>
    <cellStyle name="Цена 4 6" xfId="4794"/>
    <cellStyle name="Цена 4 6 2" xfId="29474"/>
    <cellStyle name="Цена 4 7" xfId="6158"/>
    <cellStyle name="Цена 4 7 2" xfId="13396"/>
    <cellStyle name="Цена 4 7 2 2" xfId="33943"/>
    <cellStyle name="Цена 4 7 3" xfId="30373"/>
    <cellStyle name="Цена 4 8" xfId="5832"/>
    <cellStyle name="Цена 4 8 2" xfId="30179"/>
    <cellStyle name="Цена 4 9" xfId="6467"/>
    <cellStyle name="Цена 4 9 2" xfId="13647"/>
    <cellStyle name="Цена 4 9 2 2" xfId="34128"/>
    <cellStyle name="Цена 4 9 3" xfId="30577"/>
    <cellStyle name="Цена 5" xfId="1501"/>
    <cellStyle name="Цена 5 2" xfId="1877"/>
    <cellStyle name="Цена 5 2 10" xfId="3958"/>
    <cellStyle name="Цена 5 2 10 2" xfId="29120"/>
    <cellStyle name="Цена 5 2 2" xfId="1424"/>
    <cellStyle name="Цена 5 2 2 2" xfId="3450"/>
    <cellStyle name="Цена 5 2 2 2 2" xfId="10205"/>
    <cellStyle name="Цена 5 2 2 2 2 2" xfId="32464"/>
    <cellStyle name="Цена 5 2 2 2 3" xfId="12135"/>
    <cellStyle name="Цена 5 2 2 2 3 2" xfId="18459"/>
    <cellStyle name="Цена 5 2 2 2 3 2 2" xfId="36128"/>
    <cellStyle name="Цена 5 2 2 2 3 3" xfId="33375"/>
    <cellStyle name="Цена 5 2 2 2 4" xfId="8026"/>
    <cellStyle name="Цена 5 2 2 2 4 2" xfId="22029"/>
    <cellStyle name="Цена 5 2 2 2 4 2 2" xfId="36692"/>
    <cellStyle name="Цена 5 2 2 2 4 3" xfId="31372"/>
    <cellStyle name="Цена 5 2 2 2 5" xfId="15183"/>
    <cellStyle name="Цена 5 2 2 2 5 2" xfId="34920"/>
    <cellStyle name="Цена 5 2 2 2 6" xfId="28887"/>
    <cellStyle name="Цена 5 2 2 3" xfId="3923"/>
    <cellStyle name="Цена 5 2 2 3 2" xfId="10678"/>
    <cellStyle name="Цена 5 2 2 3 2 2" xfId="32665"/>
    <cellStyle name="Цена 5 2 2 3 3" xfId="12608"/>
    <cellStyle name="Цена 5 2 2 3 3 2" xfId="18930"/>
    <cellStyle name="Цена 5 2 2 3 3 2 2" xfId="36329"/>
    <cellStyle name="Цена 5 2 2 3 3 3" xfId="33576"/>
    <cellStyle name="Цена 5 2 2 3 4" xfId="15654"/>
    <cellStyle name="Цена 5 2 2 3 4 2" xfId="35121"/>
    <cellStyle name="Цена 5 2 2 3 5" xfId="29088"/>
    <cellStyle name="Цена 5 2 2 4" xfId="6206"/>
    <cellStyle name="Цена 5 2 2 4 2" xfId="13442"/>
    <cellStyle name="Цена 5 2 2 4 2 2" xfId="33974"/>
    <cellStyle name="Цена 5 2 2 4 3" xfId="30404"/>
    <cellStyle name="Цена 5 2 2 5" xfId="8475"/>
    <cellStyle name="Цена 5 2 2 5 2" xfId="31524"/>
    <cellStyle name="Цена 5 2 2 6" xfId="6192"/>
    <cellStyle name="Цена 5 2 2 6 2" xfId="13429"/>
    <cellStyle name="Цена 5 2 2 6 2 2" xfId="33965"/>
    <cellStyle name="Цена 5 2 2 6 3" xfId="30395"/>
    <cellStyle name="Цена 5 2 2 7" xfId="4822"/>
    <cellStyle name="Цена 5 2 2 7 2" xfId="29496"/>
    <cellStyle name="Цена 5 2 3" xfId="2412"/>
    <cellStyle name="Цена 5 2 3 2" xfId="7011"/>
    <cellStyle name="Цена 5 2 3 2 2" xfId="14185"/>
    <cellStyle name="Цена 5 2 3 2 2 2" xfId="34493"/>
    <cellStyle name="Цена 5 2 3 2 3" xfId="30942"/>
    <cellStyle name="Цена 5 2 3 3" xfId="9193"/>
    <cellStyle name="Цена 5 2 3 3 2" xfId="32031"/>
    <cellStyle name="Цена 5 2 3 4" xfId="11208"/>
    <cellStyle name="Цена 5 2 3 4 2" xfId="17537"/>
    <cellStyle name="Цена 5 2 3 4 2 2" xfId="35776"/>
    <cellStyle name="Цена 5 2 3 4 3" xfId="33023"/>
    <cellStyle name="Цена 5 2 3 5" xfId="5441"/>
    <cellStyle name="Цена 5 2 3 5 2" xfId="29916"/>
    <cellStyle name="Цена 5 2 3 6" xfId="28535"/>
    <cellStyle name="Цена 5 2 4" xfId="2542"/>
    <cellStyle name="Цена 5 2 4 2" xfId="7141"/>
    <cellStyle name="Цена 5 2 4 2 2" xfId="14315"/>
    <cellStyle name="Цена 5 2 4 2 2 2" xfId="34623"/>
    <cellStyle name="Цена 5 2 4 2 3" xfId="31072"/>
    <cellStyle name="Цена 5 2 4 3" xfId="9323"/>
    <cellStyle name="Цена 5 2 4 3 2" xfId="32161"/>
    <cellStyle name="Цена 5 2 4 4" xfId="11283"/>
    <cellStyle name="Цена 5 2 4 4 2" xfId="17612"/>
    <cellStyle name="Цена 5 2 4 4 2 2" xfId="35851"/>
    <cellStyle name="Цена 5 2 4 4 3" xfId="33098"/>
    <cellStyle name="Цена 5 2 4 5" xfId="5540"/>
    <cellStyle name="Цена 5 2 4 5 2" xfId="30003"/>
    <cellStyle name="Цена 5 2 4 6" xfId="28610"/>
    <cellStyle name="Цена 5 2 5" xfId="3203"/>
    <cellStyle name="Цена 5 2 5 2" xfId="7779"/>
    <cellStyle name="Цена 5 2 5 2 2" xfId="14937"/>
    <cellStyle name="Цена 5 2 5 2 2 2" xfId="34809"/>
    <cellStyle name="Цена 5 2 5 2 3" xfId="31261"/>
    <cellStyle name="Цена 5 2 5 3" xfId="9958"/>
    <cellStyle name="Цена 5 2 5 3 2" xfId="32353"/>
    <cellStyle name="Цена 5 2 5 4" xfId="11889"/>
    <cellStyle name="Цена 5 2 5 4 2" xfId="18214"/>
    <cellStyle name="Цена 5 2 5 4 2 2" xfId="36018"/>
    <cellStyle name="Цена 5 2 5 4 3" xfId="33265"/>
    <cellStyle name="Цена 5 2 5 5" xfId="4999"/>
    <cellStyle name="Цена 5 2 5 5 2" xfId="29637"/>
    <cellStyle name="Цена 5 2 5 6" xfId="28777"/>
    <cellStyle name="Цена 5 2 6" xfId="3677"/>
    <cellStyle name="Цена 5 2 6 2" xfId="10432"/>
    <cellStyle name="Цена 5 2 6 2 2" xfId="32555"/>
    <cellStyle name="Цена 5 2 6 3" xfId="12362"/>
    <cellStyle name="Цена 5 2 6 3 2" xfId="18685"/>
    <cellStyle name="Цена 5 2 6 3 2 2" xfId="36219"/>
    <cellStyle name="Цена 5 2 6 3 3" xfId="33466"/>
    <cellStyle name="Цена 5 2 6 4" xfId="8253"/>
    <cellStyle name="Цена 5 2 6 4 2" xfId="22250"/>
    <cellStyle name="Цена 5 2 6 4 2 2" xfId="36783"/>
    <cellStyle name="Цена 5 2 6 4 3" xfId="31463"/>
    <cellStyle name="Цена 5 2 6 5" xfId="15409"/>
    <cellStyle name="Цена 5 2 6 5 2" xfId="35011"/>
    <cellStyle name="Цена 5 2 6 6" xfId="28978"/>
    <cellStyle name="Цена 5 2 7" xfId="6476"/>
    <cellStyle name="Цена 5 2 7 2" xfId="13654"/>
    <cellStyle name="Цена 5 2 7 2 2" xfId="34134"/>
    <cellStyle name="Цена 5 2 7 3" xfId="30583"/>
    <cellStyle name="Цена 5 2 8" xfId="8659"/>
    <cellStyle name="Цена 5 2 8 2" xfId="31672"/>
    <cellStyle name="Цена 5 2 9" xfId="10773"/>
    <cellStyle name="Цена 5 2 9 2" xfId="17105"/>
    <cellStyle name="Цена 5 2 9 2 2" xfId="35513"/>
    <cellStyle name="Цена 5 2 9 3" xfId="32760"/>
    <cellStyle name="Цена 5 3" xfId="1932"/>
    <cellStyle name="Цена 5 3 2" xfId="2467"/>
    <cellStyle name="Цена 5 3 2 2" xfId="7066"/>
    <cellStyle name="Цена 5 3 2 2 2" xfId="14240"/>
    <cellStyle name="Цена 5 3 2 2 2 2" xfId="34548"/>
    <cellStyle name="Цена 5 3 2 2 3" xfId="30997"/>
    <cellStyle name="Цена 5 3 2 3" xfId="9248"/>
    <cellStyle name="Цена 5 3 2 3 2" xfId="32086"/>
    <cellStyle name="Цена 5 3 3" xfId="5054"/>
    <cellStyle name="Цена 5 3 3 2" xfId="29692"/>
    <cellStyle name="Цена 5 3 4" xfId="6531"/>
    <cellStyle name="Цена 5 3 4 2" xfId="13709"/>
    <cellStyle name="Цена 5 3 4 2 2" xfId="34189"/>
    <cellStyle name="Цена 5 3 4 3" xfId="30638"/>
    <cellStyle name="Цена 5 3 5" xfId="8714"/>
    <cellStyle name="Цена 5 3 5 2" xfId="31727"/>
    <cellStyle name="Цена 5 3 6" xfId="10828"/>
    <cellStyle name="Цена 5 3 6 2" xfId="17160"/>
    <cellStyle name="Цена 5 3 6 2 2" xfId="35568"/>
    <cellStyle name="Цена 5 3 6 3" xfId="32815"/>
    <cellStyle name="Цена 5 4" xfId="1438"/>
    <cellStyle name="Цена 5 4 2" xfId="4829"/>
    <cellStyle name="Цена 5 4 2 2" xfId="29503"/>
    <cellStyle name="Цена 5 4 3" xfId="6220"/>
    <cellStyle name="Цена 5 4 3 2" xfId="13456"/>
    <cellStyle name="Цена 5 4 3 2 2" xfId="33981"/>
    <cellStyle name="Цена 5 4 3 3" xfId="30411"/>
    <cellStyle name="Цена 5 4 4" xfId="8489"/>
    <cellStyle name="Цена 5 4 4 2" xfId="31531"/>
    <cellStyle name="Цена 5 4 5" xfId="6414"/>
    <cellStyle name="Цена 5 4 5 2" xfId="13620"/>
    <cellStyle name="Цена 5 4 5 2 2" xfId="34108"/>
    <cellStyle name="Цена 5 4 5 3" xfId="30555"/>
    <cellStyle name="Цена 5 4 6" xfId="4562"/>
    <cellStyle name="Цена 5 4 6 2" xfId="20570"/>
    <cellStyle name="Цена 5 4 6 2 2" xfId="36449"/>
    <cellStyle name="Цена 5 4 6 3" xfId="29334"/>
    <cellStyle name="Цена 5 4 7" xfId="5485"/>
    <cellStyle name="Цена 5 4 7 2" xfId="29948"/>
    <cellStyle name="Цена 5 5" xfId="2265"/>
    <cellStyle name="Цена 5 5 2" xfId="6864"/>
    <cellStyle name="Цена 5 5 2 2" xfId="14038"/>
    <cellStyle name="Цена 5 5 2 2 2" xfId="34383"/>
    <cellStyle name="Цена 5 5 2 3" xfId="30832"/>
    <cellStyle name="Цена 5 5 3" xfId="9047"/>
    <cellStyle name="Цена 5 5 3 2" xfId="31921"/>
    <cellStyle name="Цена 5 6" xfId="4850"/>
    <cellStyle name="Цена 5 6 2" xfId="29522"/>
    <cellStyle name="Цена 5 7" xfId="6271"/>
    <cellStyle name="Цена 5 7 2" xfId="13503"/>
    <cellStyle name="Цена 5 7 2 2" xfId="34009"/>
    <cellStyle name="Цена 5 7 3" xfId="30442"/>
    <cellStyle name="Цена 5 8" xfId="8540"/>
    <cellStyle name="Цена 5 8 2" xfId="31560"/>
    <cellStyle name="Цена 5 9" xfId="5781"/>
    <cellStyle name="Цена 5 9 2" xfId="13070"/>
    <cellStyle name="Цена 5 9 2 2" xfId="33758"/>
    <cellStyle name="Цена 5 9 3" xfId="30148"/>
    <cellStyle name="Цена 6" xfId="1619"/>
    <cellStyle name="Цена 6 10" xfId="4211"/>
    <cellStyle name="Цена 6 10 2" xfId="29223"/>
    <cellStyle name="Цена 6 2" xfId="918"/>
    <cellStyle name="Цена 6 2 2" xfId="3302"/>
    <cellStyle name="Цена 6 2 2 2" xfId="10057"/>
    <cellStyle name="Цена 6 2 2 2 2" xfId="32397"/>
    <cellStyle name="Цена 6 2 2 3" xfId="11987"/>
    <cellStyle name="Цена 6 2 2 3 2" xfId="18312"/>
    <cellStyle name="Цена 6 2 2 3 2 2" xfId="36061"/>
    <cellStyle name="Цена 6 2 2 3 3" xfId="33308"/>
    <cellStyle name="Цена 6 2 2 4" xfId="7878"/>
    <cellStyle name="Цена 6 2 2 4 2" xfId="21882"/>
    <cellStyle name="Цена 6 2 2 4 2 2" xfId="36625"/>
    <cellStyle name="Цена 6 2 2 4 3" xfId="31305"/>
    <cellStyle name="Цена 6 2 2 5" xfId="15036"/>
    <cellStyle name="Цена 6 2 2 5 2" xfId="34853"/>
    <cellStyle name="Цена 6 2 2 6" xfId="28820"/>
    <cellStyle name="Цена 6 2 3" xfId="3775"/>
    <cellStyle name="Цена 6 2 3 2" xfId="10530"/>
    <cellStyle name="Цена 6 2 3 2 2" xfId="32598"/>
    <cellStyle name="Цена 6 2 3 3" xfId="12460"/>
    <cellStyle name="Цена 6 2 3 3 2" xfId="18783"/>
    <cellStyle name="Цена 6 2 3 3 2 2" xfId="36262"/>
    <cellStyle name="Цена 6 2 3 3 3" xfId="33509"/>
    <cellStyle name="Цена 6 2 3 4" xfId="15507"/>
    <cellStyle name="Цена 6 2 3 4 2" xfId="35054"/>
    <cellStyle name="Цена 6 2 3 5" xfId="29021"/>
    <cellStyle name="Цена 6 2 4" xfId="5961"/>
    <cellStyle name="Цена 6 2 4 2" xfId="13222"/>
    <cellStyle name="Цена 6 2 4 2 2" xfId="33832"/>
    <cellStyle name="Цена 6 2 4 3" xfId="30244"/>
    <cellStyle name="Цена 6 2 5" xfId="5882"/>
    <cellStyle name="Цена 6 2 5 2" xfId="30210"/>
    <cellStyle name="Цена 6 2 6" xfId="6029"/>
    <cellStyle name="Цена 6 2 6 2" xfId="13288"/>
    <cellStyle name="Цена 6 2 6 2 2" xfId="33870"/>
    <cellStyle name="Цена 6 2 6 3" xfId="30284"/>
    <cellStyle name="Цена 6 2 7" xfId="4720"/>
    <cellStyle name="Цена 6 2 7 2" xfId="29413"/>
    <cellStyle name="Цена 6 3" xfId="2322"/>
    <cellStyle name="Цена 6 3 2" xfId="6921"/>
    <cellStyle name="Цена 6 3 2 2" xfId="14095"/>
    <cellStyle name="Цена 6 3 2 2 2" xfId="34422"/>
    <cellStyle name="Цена 6 3 2 3" xfId="30871"/>
    <cellStyle name="Цена 6 3 3" xfId="9104"/>
    <cellStyle name="Цена 6 3 3 2" xfId="31960"/>
    <cellStyle name="Цена 6 3 4" xfId="11132"/>
    <cellStyle name="Цена 6 3 4 2" xfId="17461"/>
    <cellStyle name="Цена 6 3 4 2 2" xfId="35718"/>
    <cellStyle name="Цена 6 3 4 3" xfId="32965"/>
    <cellStyle name="Цена 6 3 5" xfId="5360"/>
    <cellStyle name="Цена 6 3 5 2" xfId="29855"/>
    <cellStyle name="Цена 6 3 6" xfId="28477"/>
    <cellStyle name="Цена 6 4" xfId="2137"/>
    <cellStyle name="Цена 6 4 2" xfId="6736"/>
    <cellStyle name="Цена 6 4 2 2" xfId="13912"/>
    <cellStyle name="Цена 6 4 2 2 2" xfId="34308"/>
    <cellStyle name="Цена 6 4 2 3" xfId="30757"/>
    <cellStyle name="Цена 6 4 3" xfId="8919"/>
    <cellStyle name="Цена 6 4 3 2" xfId="31846"/>
    <cellStyle name="Цена 6 4 4" xfId="11019"/>
    <cellStyle name="Цена 6 4 4 2" xfId="17349"/>
    <cellStyle name="Цена 6 4 4 2 2" xfId="35674"/>
    <cellStyle name="Цена 6 4 4 3" xfId="32921"/>
    <cellStyle name="Цена 6 4 5" xfId="5215"/>
    <cellStyle name="Цена 6 4 5 2" xfId="29794"/>
    <cellStyle name="Цена 6 4 6" xfId="28434"/>
    <cellStyle name="Цена 6 5" xfId="3038"/>
    <cellStyle name="Цена 6 5 2" xfId="7625"/>
    <cellStyle name="Цена 6 5 2 2" xfId="14789"/>
    <cellStyle name="Цена 6 5 2 2 2" xfId="34742"/>
    <cellStyle name="Цена 6 5 2 3" xfId="31194"/>
    <cellStyle name="Цена 6 5 3" xfId="9804"/>
    <cellStyle name="Цена 6 5 3 2" xfId="32282"/>
    <cellStyle name="Цена 6 5 4" xfId="11741"/>
    <cellStyle name="Цена 6 5 4 2" xfId="18066"/>
    <cellStyle name="Цена 6 5 4 2 2" xfId="35951"/>
    <cellStyle name="Цена 6 5 4 3" xfId="33198"/>
    <cellStyle name="Цена 6 5 5" xfId="4890"/>
    <cellStyle name="Цена 6 5 5 2" xfId="29562"/>
    <cellStyle name="Цена 6 5 6" xfId="28710"/>
    <cellStyle name="Цена 6 6" xfId="3547"/>
    <cellStyle name="Цена 6 6 2" xfId="10302"/>
    <cellStyle name="Цена 6 6 2 2" xfId="32504"/>
    <cellStyle name="Цена 6 6 3" xfId="12232"/>
    <cellStyle name="Цена 6 6 3 2" xfId="18555"/>
    <cellStyle name="Цена 6 6 3 2 2" xfId="36168"/>
    <cellStyle name="Цена 6 6 3 3" xfId="33415"/>
    <cellStyle name="Цена 6 6 4" xfId="8123"/>
    <cellStyle name="Цена 6 6 4 2" xfId="22120"/>
    <cellStyle name="Цена 6 6 4 2 2" xfId="36732"/>
    <cellStyle name="Цена 6 6 4 3" xfId="31412"/>
    <cellStyle name="Цена 6 6 5" xfId="15279"/>
    <cellStyle name="Цена 6 6 5 2" xfId="34960"/>
    <cellStyle name="Цена 6 6 6" xfId="28927"/>
    <cellStyle name="Цена 6 7" xfId="6328"/>
    <cellStyle name="Цена 6 7 2" xfId="13553"/>
    <cellStyle name="Цена 6 7 2 2" xfId="34051"/>
    <cellStyle name="Цена 6 7 3" xfId="30490"/>
    <cellStyle name="Цена 6 8" xfId="8579"/>
    <cellStyle name="Цена 6 8 2" xfId="31598"/>
    <cellStyle name="Цена 6 9" xfId="10713"/>
    <cellStyle name="Цена 6 9 2" xfId="17045"/>
    <cellStyle name="Цена 6 9 2 2" xfId="35453"/>
    <cellStyle name="Цена 6 9 3" xfId="32700"/>
    <cellStyle name="Цена 7" xfId="1701"/>
    <cellStyle name="Цена 7 2" xfId="2344"/>
    <cellStyle name="Цена 7 2 2" xfId="6943"/>
    <cellStyle name="Цена 7 2 2 2" xfId="14117"/>
    <cellStyle name="Цена 7 2 2 2 2" xfId="34442"/>
    <cellStyle name="Цена 7 2 2 3" xfId="30891"/>
    <cellStyle name="Цена 7 2 3" xfId="9126"/>
    <cellStyle name="Цена 7 2 3 2" xfId="31980"/>
    <cellStyle name="Цена 7 3" xfId="4914"/>
    <cellStyle name="Цена 7 3 2" xfId="29580"/>
    <cellStyle name="Цена 7 4" xfId="6369"/>
    <cellStyle name="Цена 7 4 2" xfId="13583"/>
    <cellStyle name="Цена 7 4 2 2" xfId="34074"/>
    <cellStyle name="Цена 7 4 3" xfId="30518"/>
    <cellStyle name="Цена 7 5" xfId="8606"/>
    <cellStyle name="Цена 7 5 2" xfId="31622"/>
    <cellStyle name="Цена 7 6" xfId="10730"/>
    <cellStyle name="Цена 7 6 2" xfId="17062"/>
    <cellStyle name="Цена 7 6 2 2" xfId="35470"/>
    <cellStyle name="Цена 7 6 3" xfId="32717"/>
    <cellStyle name="Цена 8" xfId="979"/>
    <cellStyle name="Цена 8 2" xfId="4746"/>
    <cellStyle name="Цена 8 2 2" xfId="29438"/>
    <cellStyle name="Цена 8 3" xfId="6019"/>
    <cellStyle name="Цена 8 3 2" xfId="13280"/>
    <cellStyle name="Цена 8 3 2 2" xfId="33863"/>
    <cellStyle name="Цена 8 3 3" xfId="30275"/>
    <cellStyle name="Цена 8 4" xfId="6088"/>
    <cellStyle name="Цена 8 4 2" xfId="30325"/>
    <cellStyle name="Цена 8 5" xfId="5864"/>
    <cellStyle name="Цена 8 5 2" xfId="13129"/>
    <cellStyle name="Цена 8 5 2 2" xfId="33795"/>
    <cellStyle name="Цена 8 5 3" xfId="30204"/>
    <cellStyle name="Цена 8 6" xfId="4383"/>
    <cellStyle name="Цена 8 6 2" xfId="20427"/>
    <cellStyle name="Цена 8 6 2 2" xfId="36381"/>
    <cellStyle name="Цена 8 6 3" xfId="29266"/>
    <cellStyle name="Цена 8 7" xfId="4623"/>
    <cellStyle name="Цена 8 7 2" xfId="29373"/>
    <cellStyle name="Цена 9" xfId="2114"/>
    <cellStyle name="Цена 9 2" xfId="6713"/>
    <cellStyle name="Цена 9 2 2" xfId="13889"/>
    <cellStyle name="Цена 9 2 2 2" xfId="34295"/>
    <cellStyle name="Цена 9 2 3" xfId="30744"/>
    <cellStyle name="Цена 9 3" xfId="8896"/>
    <cellStyle name="Цена 9 3 2" xfId="31833"/>
    <cellStyle name="Џђ?–…?’?›?" xfId="642"/>
    <cellStyle name="Џђһ–…қ’қ›ү" xfId="641"/>
    <cellStyle name="Џђћ–…ќ’ќ›‰" xfId="107"/>
    <cellStyle name="Џђћ–…ќ’ќ›‰ 2" xfId="485"/>
    <cellStyle name="Џђћ–…ќ’ќ›‰ 2 2" xfId="856"/>
    <cellStyle name="Џђћ–…ќ’ќ›‰ 2 2 2" xfId="1491"/>
    <cellStyle name="Џђћ–…ќ’ќ›‰ 2 2 3" xfId="1196"/>
    <cellStyle name="Џђћ–…ќ’ќ›‰ 2 3" xfId="1274"/>
    <cellStyle name="Џђћ–…ќ’ќ›‰ 2 4" xfId="1304"/>
    <cellStyle name="Џђћ–…ќ’ќ›‰ 3" xfId="486"/>
    <cellStyle name="Џђћ–…ќ’ќ›‰ 3 2" xfId="857"/>
    <cellStyle name="Џђћ–…ќ’ќ›‰ 4" xfId="4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48031"/>
  <sheetViews>
    <sheetView tabSelected="1" zoomScale="70" zoomScaleNormal="70" workbookViewId="0">
      <pane ySplit="15" topLeftCell="A430" activePane="bottomLeft" state="frozen"/>
      <selection activeCell="A14" sqref="A14"/>
      <selection pane="bottomLeft" activeCell="D443" sqref="D443"/>
    </sheetView>
  </sheetViews>
  <sheetFormatPr defaultRowHeight="12.75" customHeight="1" outlineLevelCol="1"/>
  <cols>
    <col min="1" max="1" width="5.28515625" style="33" customWidth="1"/>
    <col min="2" max="2" width="11.140625" style="12" customWidth="1"/>
    <col min="3" max="3" width="13.7109375" style="22" customWidth="1"/>
    <col min="4" max="4" width="27.140625" style="1" customWidth="1"/>
    <col min="5" max="5" width="16.42578125" style="1" hidden="1" customWidth="1" outlineLevel="1"/>
    <col min="6" max="6" width="23.42578125" style="1" customWidth="1" collapsed="1"/>
    <col min="7" max="7" width="20" style="1" hidden="1" customWidth="1" outlineLevel="1"/>
    <col min="8" max="8" width="26.28515625" style="1" customWidth="1" collapsed="1"/>
    <col min="9" max="9" width="32" style="1" hidden="1" customWidth="1" outlineLevel="1"/>
    <col min="10" max="10" width="7.140625" style="1" customWidth="1" collapsed="1"/>
    <col min="11" max="11" width="6.85546875" style="1" customWidth="1"/>
    <col min="12" max="12" width="11" style="1" customWidth="1"/>
    <col min="13" max="13" width="18.28515625" style="1" customWidth="1"/>
    <col min="14" max="14" width="9.85546875" style="59" customWidth="1"/>
    <col min="15" max="15" width="28" style="8" customWidth="1"/>
    <col min="16" max="16" width="5.28515625" style="1" customWidth="1"/>
    <col min="17" max="17" width="19.5703125" style="1" customWidth="1"/>
    <col min="18" max="18" width="22.140625" style="1" customWidth="1"/>
    <col min="19" max="19" width="4" style="9" customWidth="1"/>
    <col min="20" max="20" width="8" style="1" customWidth="1"/>
    <col min="21" max="21" width="12.85546875" style="19" customWidth="1"/>
    <col min="22" max="22" width="18" style="19" customWidth="1"/>
    <col min="23" max="23" width="20.42578125" style="19" customWidth="1"/>
    <col min="24" max="24" width="17.28515625" style="19" customWidth="1"/>
    <col min="25" max="25" width="5.140625" style="1" customWidth="1"/>
    <col min="26" max="26" width="10.140625" style="1" customWidth="1"/>
    <col min="27" max="27" width="7.140625" style="1" customWidth="1"/>
    <col min="28" max="28" width="7.5703125" style="1" customWidth="1"/>
    <col min="29" max="29" width="6.85546875" style="1" customWidth="1"/>
    <col min="30" max="30" width="12" style="1" customWidth="1"/>
    <col min="31" max="31" width="10.85546875" style="1" customWidth="1"/>
    <col min="32" max="32" width="13.140625" style="10" customWidth="1"/>
    <col min="33" max="33" width="12" style="1" customWidth="1"/>
    <col min="34" max="35" width="9.140625" style="1" customWidth="1"/>
    <col min="36" max="36" width="30.140625" style="1" customWidth="1"/>
    <col min="37" max="38" width="9.140625" style="1" customWidth="1"/>
    <col min="39" max="16384" width="9.140625" style="2"/>
  </cols>
  <sheetData>
    <row r="1" spans="1:38" s="102" customFormat="1" ht="12.75" customHeight="1">
      <c r="A1" s="33"/>
      <c r="B1" s="12"/>
      <c r="C1" s="22"/>
      <c r="D1" s="1"/>
      <c r="E1" s="1"/>
      <c r="F1" s="1"/>
      <c r="G1" s="1"/>
      <c r="H1" s="1"/>
      <c r="I1" s="1"/>
      <c r="J1" s="1"/>
      <c r="K1" s="1"/>
      <c r="L1" s="1"/>
      <c r="M1" s="1"/>
      <c r="N1" s="59"/>
      <c r="O1" s="100"/>
      <c r="P1" s="1"/>
      <c r="Q1" s="1"/>
      <c r="R1" s="1"/>
      <c r="S1" s="9"/>
      <c r="T1" s="1"/>
      <c r="U1" s="19"/>
      <c r="V1" s="19"/>
      <c r="W1" s="19"/>
      <c r="X1" s="19"/>
      <c r="Y1" s="1"/>
      <c r="Z1" s="1"/>
      <c r="AA1" s="1"/>
      <c r="AB1" s="1"/>
      <c r="AC1" s="1"/>
      <c r="AD1" s="1"/>
      <c r="AE1" s="1"/>
      <c r="AF1" s="10"/>
      <c r="AG1" s="1"/>
      <c r="AH1" s="1"/>
      <c r="AI1" s="1"/>
      <c r="AJ1" s="1"/>
      <c r="AK1" s="1"/>
      <c r="AL1" s="1"/>
    </row>
    <row r="2" spans="1:38" s="102" customFormat="1" ht="17.25" customHeight="1">
      <c r="A2" s="33"/>
      <c r="B2" s="101" t="s">
        <v>1591</v>
      </c>
      <c r="C2" s="116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7"/>
      <c r="O2" s="114"/>
      <c r="P2" s="114"/>
      <c r="Q2" s="114"/>
      <c r="R2" s="114"/>
      <c r="S2" s="1"/>
      <c r="T2" s="1"/>
      <c r="U2" s="14"/>
      <c r="V2" s="14"/>
      <c r="W2" s="14"/>
      <c r="X2" s="15"/>
      <c r="Y2" s="115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2.75" hidden="1" customHeight="1" thickBot="1">
      <c r="O3" s="1"/>
      <c r="Q3" s="3"/>
      <c r="S3" s="1"/>
      <c r="U3" s="14"/>
      <c r="V3" s="14"/>
      <c r="W3" s="14"/>
      <c r="X3" s="15"/>
      <c r="Y3" s="3"/>
      <c r="AF3" s="1"/>
    </row>
    <row r="4" spans="1:38" ht="12.75" hidden="1" customHeight="1" thickBot="1">
      <c r="A4" s="146" t="s">
        <v>0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F4" s="1"/>
    </row>
    <row r="5" spans="1:38" ht="13.5" hidden="1" customHeight="1" thickBot="1">
      <c r="A5" s="147"/>
      <c r="B5" s="147"/>
      <c r="C5" s="148" t="s">
        <v>1</v>
      </c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F5" s="1"/>
    </row>
    <row r="6" spans="1:38" ht="10.5" hidden="1" customHeight="1" thickBot="1">
      <c r="N6" s="60"/>
      <c r="O6" s="3"/>
      <c r="P6" s="3"/>
      <c r="Q6" s="3"/>
      <c r="S6" s="1"/>
      <c r="T6" s="4"/>
      <c r="U6" s="16"/>
      <c r="V6" s="149" t="s">
        <v>2</v>
      </c>
      <c r="W6" s="150"/>
      <c r="X6" s="150"/>
      <c r="Y6" s="150"/>
      <c r="Z6" s="150"/>
      <c r="AA6" s="151"/>
      <c r="AF6" s="1"/>
    </row>
    <row r="7" spans="1:38" ht="14.25" hidden="1" customHeight="1" thickBot="1">
      <c r="N7" s="60"/>
      <c r="O7" s="3"/>
      <c r="P7" s="3"/>
      <c r="Q7" s="3"/>
      <c r="S7" s="4"/>
      <c r="T7" s="4"/>
      <c r="U7" s="16"/>
      <c r="V7" s="152"/>
      <c r="W7" s="153"/>
      <c r="X7" s="153"/>
      <c r="Y7" s="153"/>
      <c r="Z7" s="153"/>
      <c r="AA7" s="154"/>
      <c r="AF7" s="1"/>
    </row>
    <row r="8" spans="1:38" ht="14.25" hidden="1" customHeight="1" thickBot="1">
      <c r="N8" s="60"/>
      <c r="O8" s="3"/>
      <c r="P8" s="3"/>
      <c r="Q8" s="3"/>
      <c r="S8" s="1"/>
      <c r="T8" s="5"/>
      <c r="U8" s="17"/>
      <c r="V8" s="152" t="s">
        <v>3</v>
      </c>
      <c r="W8" s="153"/>
      <c r="X8" s="153"/>
      <c r="Y8" s="153"/>
      <c r="Z8" s="153"/>
      <c r="AA8" s="154"/>
      <c r="AF8" s="1"/>
    </row>
    <row r="9" spans="1:38" ht="13.5" hidden="1" customHeight="1" thickBot="1">
      <c r="N9" s="60"/>
      <c r="O9" s="3"/>
      <c r="P9" s="3"/>
      <c r="Q9" s="3"/>
      <c r="S9" s="5"/>
      <c r="T9" s="5"/>
      <c r="U9" s="17"/>
      <c r="V9" s="155"/>
      <c r="W9" s="156"/>
      <c r="X9" s="156"/>
      <c r="Y9" s="156"/>
      <c r="Z9" s="156"/>
      <c r="AA9" s="157"/>
      <c r="AF9" s="1"/>
    </row>
    <row r="10" spans="1:38" ht="12.75" hidden="1" customHeight="1" thickBot="1">
      <c r="C10" s="158"/>
      <c r="D10" s="158"/>
      <c r="E10" s="158"/>
      <c r="F10" s="158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8"/>
      <c r="R10" s="158"/>
      <c r="S10" s="158"/>
      <c r="T10" s="158"/>
      <c r="U10" s="158"/>
      <c r="V10" s="158"/>
      <c r="W10" s="158"/>
      <c r="X10" s="158"/>
      <c r="Y10" s="158"/>
      <c r="Z10" s="158"/>
      <c r="AF10" s="1"/>
    </row>
    <row r="11" spans="1:38" ht="12.75" hidden="1" customHeight="1" thickBot="1">
      <c r="B11" s="20"/>
      <c r="C11" s="23"/>
      <c r="D11" s="6"/>
      <c r="E11" s="6"/>
      <c r="F11" s="6"/>
      <c r="G11" s="6"/>
      <c r="H11" s="6"/>
      <c r="I11" s="6"/>
      <c r="J11" s="6"/>
      <c r="K11" s="6"/>
      <c r="L11" s="6"/>
      <c r="M11" s="6"/>
      <c r="N11" s="61"/>
      <c r="O11" s="6"/>
      <c r="P11" s="6"/>
      <c r="Q11" s="6"/>
      <c r="R11" s="6"/>
      <c r="S11" s="6"/>
      <c r="T11" s="6"/>
      <c r="U11" s="18"/>
      <c r="V11" s="18"/>
      <c r="W11" s="18"/>
      <c r="X11" s="18"/>
      <c r="Y11" s="6"/>
      <c r="Z11" s="6"/>
      <c r="AF11" s="1"/>
    </row>
    <row r="12" spans="1:38" ht="13.5" hidden="1" customHeight="1" thickBot="1">
      <c r="O12" s="1"/>
      <c r="S12" s="1"/>
      <c r="U12" s="14"/>
      <c r="V12" s="14"/>
      <c r="W12" s="14"/>
      <c r="X12" s="14"/>
      <c r="AF12" s="1"/>
    </row>
    <row r="13" spans="1:38" ht="13.5" customHeight="1" thickBot="1">
      <c r="O13" s="1"/>
      <c r="S13" s="1"/>
      <c r="U13" s="14"/>
      <c r="V13" s="14" t="s">
        <v>1607</v>
      </c>
      <c r="W13" s="14"/>
      <c r="X13" s="14"/>
      <c r="AF13" s="1"/>
    </row>
    <row r="14" spans="1:38" ht="12.75" customHeight="1">
      <c r="A14" s="142" t="s">
        <v>4</v>
      </c>
      <c r="B14" s="128" t="s">
        <v>5</v>
      </c>
      <c r="C14" s="128" t="s">
        <v>6</v>
      </c>
      <c r="D14" s="128" t="s">
        <v>7</v>
      </c>
      <c r="E14" s="128" t="s">
        <v>890</v>
      </c>
      <c r="F14" s="128" t="s">
        <v>8</v>
      </c>
      <c r="G14" s="142" t="s">
        <v>892</v>
      </c>
      <c r="H14" s="128" t="s">
        <v>9</v>
      </c>
      <c r="I14" s="128" t="s">
        <v>894</v>
      </c>
      <c r="J14" s="128" t="s">
        <v>10</v>
      </c>
      <c r="K14" s="128" t="s">
        <v>11</v>
      </c>
      <c r="L14" s="128" t="s">
        <v>12</v>
      </c>
      <c r="M14" s="128" t="s">
        <v>13</v>
      </c>
      <c r="N14" s="139" t="s">
        <v>14</v>
      </c>
      <c r="O14" s="128" t="s">
        <v>15</v>
      </c>
      <c r="P14" s="128" t="s">
        <v>16</v>
      </c>
      <c r="Q14" s="128" t="s">
        <v>17</v>
      </c>
      <c r="R14" s="128" t="s">
        <v>18</v>
      </c>
      <c r="S14" s="128" t="s">
        <v>19</v>
      </c>
      <c r="T14" s="128" t="s">
        <v>20</v>
      </c>
      <c r="U14" s="126" t="s">
        <v>21</v>
      </c>
      <c r="V14" s="126" t="s">
        <v>22</v>
      </c>
      <c r="W14" s="126" t="s">
        <v>23</v>
      </c>
      <c r="X14" s="126" t="s">
        <v>24</v>
      </c>
      <c r="Y14" s="128" t="s">
        <v>25</v>
      </c>
      <c r="Z14" s="130" t="s">
        <v>26</v>
      </c>
      <c r="AA14" s="130" t="s">
        <v>27</v>
      </c>
      <c r="AB14" s="124" t="s">
        <v>29</v>
      </c>
      <c r="AC14" s="132" t="s">
        <v>30</v>
      </c>
      <c r="AD14" s="132" t="s">
        <v>31</v>
      </c>
      <c r="AE14" s="132" t="s">
        <v>36</v>
      </c>
      <c r="AF14" s="132" t="s">
        <v>32</v>
      </c>
      <c r="AG14" s="133" t="s">
        <v>33</v>
      </c>
      <c r="AH14" s="132" t="s">
        <v>34</v>
      </c>
      <c r="AI14" s="132" t="s">
        <v>35</v>
      </c>
    </row>
    <row r="15" spans="1:38" ht="106.5" customHeight="1" thickBot="1">
      <c r="A15" s="159"/>
      <c r="B15" s="138"/>
      <c r="C15" s="138"/>
      <c r="D15" s="138"/>
      <c r="E15" s="141"/>
      <c r="F15" s="138"/>
      <c r="G15" s="143"/>
      <c r="H15" s="129"/>
      <c r="I15" s="144"/>
      <c r="J15" s="138"/>
      <c r="K15" s="138"/>
      <c r="L15" s="138"/>
      <c r="M15" s="138"/>
      <c r="N15" s="140"/>
      <c r="O15" s="138"/>
      <c r="P15" s="138"/>
      <c r="Q15" s="138"/>
      <c r="R15" s="138"/>
      <c r="S15" s="145"/>
      <c r="T15" s="138"/>
      <c r="U15" s="127"/>
      <c r="V15" s="127"/>
      <c r="W15" s="127"/>
      <c r="X15" s="127"/>
      <c r="Y15" s="129"/>
      <c r="Z15" s="131"/>
      <c r="AA15" s="131"/>
      <c r="AB15" s="125"/>
      <c r="AC15" s="125"/>
      <c r="AD15" s="125"/>
      <c r="AE15" s="125"/>
      <c r="AF15" s="125"/>
      <c r="AG15" s="134"/>
      <c r="AH15" s="125"/>
      <c r="AI15" s="125"/>
    </row>
    <row r="16" spans="1:38" ht="12.75" customHeight="1">
      <c r="A16" s="37">
        <v>1</v>
      </c>
      <c r="B16" s="28">
        <v>2</v>
      </c>
      <c r="C16" s="28">
        <v>3</v>
      </c>
      <c r="D16" s="28">
        <v>4</v>
      </c>
      <c r="E16" s="28" t="s">
        <v>891</v>
      </c>
      <c r="F16" s="28">
        <v>5</v>
      </c>
      <c r="G16" s="28" t="s">
        <v>893</v>
      </c>
      <c r="H16" s="28">
        <v>6</v>
      </c>
      <c r="I16" s="28" t="s">
        <v>895</v>
      </c>
      <c r="J16" s="28">
        <v>7</v>
      </c>
      <c r="K16" s="28">
        <v>8</v>
      </c>
      <c r="L16" s="28">
        <v>9</v>
      </c>
      <c r="M16" s="28">
        <v>10</v>
      </c>
      <c r="N16" s="62">
        <v>11</v>
      </c>
      <c r="O16" s="28">
        <v>12</v>
      </c>
      <c r="P16" s="28">
        <v>13</v>
      </c>
      <c r="Q16" s="28">
        <v>14</v>
      </c>
      <c r="R16" s="28">
        <v>15</v>
      </c>
      <c r="S16" s="28">
        <v>16</v>
      </c>
      <c r="T16" s="28">
        <v>17</v>
      </c>
      <c r="U16" s="29">
        <v>18</v>
      </c>
      <c r="V16" s="29">
        <v>19</v>
      </c>
      <c r="W16" s="29">
        <v>20</v>
      </c>
      <c r="X16" s="29">
        <v>21</v>
      </c>
      <c r="Y16" s="28">
        <v>22</v>
      </c>
      <c r="Z16" s="28">
        <v>23</v>
      </c>
      <c r="AA16" s="28">
        <v>24</v>
      </c>
      <c r="AB16" s="30">
        <v>25</v>
      </c>
      <c r="AC16" s="30">
        <v>26</v>
      </c>
      <c r="AD16" s="30">
        <v>27</v>
      </c>
      <c r="AE16" s="30">
        <v>28</v>
      </c>
      <c r="AF16" s="30">
        <v>29</v>
      </c>
      <c r="AG16" s="30">
        <v>30</v>
      </c>
      <c r="AH16" s="30">
        <v>31</v>
      </c>
      <c r="AI16" s="30">
        <v>32</v>
      </c>
    </row>
    <row r="17" spans="1:38" ht="12.75" customHeight="1">
      <c r="A17" s="123" t="s">
        <v>1565</v>
      </c>
      <c r="B17" s="123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1"/>
      <c r="O17" s="90"/>
      <c r="P17" s="90"/>
      <c r="Q17" s="90"/>
      <c r="R17" s="90"/>
      <c r="S17" s="90"/>
      <c r="T17" s="90"/>
      <c r="U17" s="92"/>
      <c r="V17" s="92"/>
      <c r="W17" s="92"/>
      <c r="X17" s="92"/>
      <c r="Y17" s="90"/>
      <c r="Z17" s="90"/>
      <c r="AA17" s="90"/>
      <c r="AB17" s="93"/>
      <c r="AC17" s="93"/>
      <c r="AD17" s="93"/>
      <c r="AE17" s="93"/>
      <c r="AF17" s="93"/>
      <c r="AG17" s="93"/>
      <c r="AH17" s="93"/>
      <c r="AI17" s="93"/>
    </row>
    <row r="18" spans="1:38" ht="75.75" customHeight="1">
      <c r="A18" s="25" t="s">
        <v>1518</v>
      </c>
      <c r="B18" s="11" t="s">
        <v>1519</v>
      </c>
      <c r="C18" s="11" t="s">
        <v>1520</v>
      </c>
      <c r="D18" s="11" t="s">
        <v>1521</v>
      </c>
      <c r="E18" s="11" t="s">
        <v>1521</v>
      </c>
      <c r="F18" s="11" t="s">
        <v>1522</v>
      </c>
      <c r="G18" s="11" t="s">
        <v>1523</v>
      </c>
      <c r="H18" s="11" t="s">
        <v>1524</v>
      </c>
      <c r="I18" s="11" t="s">
        <v>1525</v>
      </c>
      <c r="J18" s="11" t="s">
        <v>45</v>
      </c>
      <c r="K18" s="11">
        <v>100</v>
      </c>
      <c r="L18" s="11">
        <v>710000000</v>
      </c>
      <c r="M18" s="11" t="s">
        <v>289</v>
      </c>
      <c r="N18" s="64" t="s">
        <v>107</v>
      </c>
      <c r="O18" s="11" t="s">
        <v>1526</v>
      </c>
      <c r="P18" s="11" t="s">
        <v>1527</v>
      </c>
      <c r="Q18" s="11" t="s">
        <v>1528</v>
      </c>
      <c r="R18" s="11" t="s">
        <v>1529</v>
      </c>
      <c r="S18" s="11">
        <v>114</v>
      </c>
      <c r="T18" s="11" t="s">
        <v>1530</v>
      </c>
      <c r="U18" s="13">
        <v>58017.86</v>
      </c>
      <c r="V18" s="13">
        <v>22430.93</v>
      </c>
      <c r="W18" s="13">
        <v>1301394881.55</v>
      </c>
      <c r="X18" s="13">
        <v>1457562267</v>
      </c>
      <c r="Y18" s="11"/>
      <c r="Z18" s="11">
        <v>2017</v>
      </c>
      <c r="AA18" s="11" t="s">
        <v>1531</v>
      </c>
      <c r="AB18" s="11" t="s">
        <v>1467</v>
      </c>
      <c r="AC18" s="11"/>
      <c r="AD18" s="11"/>
      <c r="AE18" s="11"/>
      <c r="AF18" s="11"/>
      <c r="AG18" s="11"/>
      <c r="AH18" s="11"/>
      <c r="AI18" s="11"/>
    </row>
    <row r="19" spans="1:38" ht="112.5" customHeight="1">
      <c r="A19" s="25" t="s">
        <v>1532</v>
      </c>
      <c r="B19" s="11" t="s">
        <v>1519</v>
      </c>
      <c r="C19" s="11" t="s">
        <v>1520</v>
      </c>
      <c r="D19" s="11" t="s">
        <v>1521</v>
      </c>
      <c r="E19" s="11" t="s">
        <v>1521</v>
      </c>
      <c r="F19" s="11" t="s">
        <v>1522</v>
      </c>
      <c r="G19" s="11" t="s">
        <v>1523</v>
      </c>
      <c r="H19" s="11" t="s">
        <v>1533</v>
      </c>
      <c r="I19" s="11" t="s">
        <v>1534</v>
      </c>
      <c r="J19" s="11" t="s">
        <v>45</v>
      </c>
      <c r="K19" s="11">
        <v>100</v>
      </c>
      <c r="L19" s="11">
        <v>710000000</v>
      </c>
      <c r="M19" s="11" t="s">
        <v>289</v>
      </c>
      <c r="N19" s="64" t="s">
        <v>107</v>
      </c>
      <c r="O19" s="11" t="s">
        <v>1535</v>
      </c>
      <c r="P19" s="11" t="s">
        <v>1527</v>
      </c>
      <c r="Q19" s="11" t="s">
        <v>1528</v>
      </c>
      <c r="R19" s="11" t="s">
        <v>1529</v>
      </c>
      <c r="S19" s="11">
        <v>114</v>
      </c>
      <c r="T19" s="11" t="s">
        <v>1530</v>
      </c>
      <c r="U19" s="13">
        <v>2272.63</v>
      </c>
      <c r="V19" s="13">
        <v>22430.93</v>
      </c>
      <c r="W19" s="13">
        <v>50977312.939999998</v>
      </c>
      <c r="X19" s="13">
        <v>57094590</v>
      </c>
      <c r="Y19" s="11"/>
      <c r="Z19" s="11">
        <v>2017</v>
      </c>
      <c r="AA19" s="11" t="s">
        <v>1531</v>
      </c>
      <c r="AB19" s="11" t="s">
        <v>1467</v>
      </c>
      <c r="AC19" s="11"/>
      <c r="AD19" s="11"/>
      <c r="AE19" s="11"/>
      <c r="AF19" s="11"/>
      <c r="AG19" s="11"/>
      <c r="AH19" s="11"/>
      <c r="AI19" s="11"/>
    </row>
    <row r="20" spans="1:38" ht="98.25" customHeight="1">
      <c r="A20" s="25" t="s">
        <v>1536</v>
      </c>
      <c r="B20" s="11" t="s">
        <v>1519</v>
      </c>
      <c r="C20" s="11" t="s">
        <v>1520</v>
      </c>
      <c r="D20" s="11" t="s">
        <v>1521</v>
      </c>
      <c r="E20" s="11" t="s">
        <v>1521</v>
      </c>
      <c r="F20" s="11" t="s">
        <v>1522</v>
      </c>
      <c r="G20" s="11" t="s">
        <v>1523</v>
      </c>
      <c r="H20" s="11" t="s">
        <v>1537</v>
      </c>
      <c r="I20" s="11" t="s">
        <v>1538</v>
      </c>
      <c r="J20" s="11" t="s">
        <v>45</v>
      </c>
      <c r="K20" s="11">
        <v>100</v>
      </c>
      <c r="L20" s="11">
        <v>710000000</v>
      </c>
      <c r="M20" s="11" t="s">
        <v>289</v>
      </c>
      <c r="N20" s="64" t="s">
        <v>107</v>
      </c>
      <c r="O20" s="11" t="s">
        <v>1539</v>
      </c>
      <c r="P20" s="11" t="s">
        <v>1527</v>
      </c>
      <c r="Q20" s="11" t="s">
        <v>1528</v>
      </c>
      <c r="R20" s="11" t="s">
        <v>1529</v>
      </c>
      <c r="S20" s="11">
        <v>114</v>
      </c>
      <c r="T20" s="11" t="s">
        <v>1530</v>
      </c>
      <c r="U20" s="13">
        <v>1225.3399999999999</v>
      </c>
      <c r="V20" s="13">
        <v>22430.93</v>
      </c>
      <c r="W20" s="13">
        <v>27485423.809999999</v>
      </c>
      <c r="X20" s="13">
        <v>30783675</v>
      </c>
      <c r="Y20" s="11"/>
      <c r="Z20" s="11">
        <v>2017</v>
      </c>
      <c r="AA20" s="11" t="s">
        <v>1531</v>
      </c>
      <c r="AB20" s="11" t="s">
        <v>1467</v>
      </c>
      <c r="AC20" s="11"/>
      <c r="AD20" s="11"/>
      <c r="AE20" s="11"/>
      <c r="AF20" s="11"/>
      <c r="AG20" s="11"/>
      <c r="AH20" s="11"/>
      <c r="AI20" s="11"/>
    </row>
    <row r="21" spans="1:38" ht="80.25" customHeight="1">
      <c r="A21" s="25" t="s">
        <v>1540</v>
      </c>
      <c r="B21" s="11" t="s">
        <v>1519</v>
      </c>
      <c r="C21" s="11" t="s">
        <v>1520</v>
      </c>
      <c r="D21" s="11" t="s">
        <v>1521</v>
      </c>
      <c r="E21" s="11" t="s">
        <v>1521</v>
      </c>
      <c r="F21" s="11" t="s">
        <v>1522</v>
      </c>
      <c r="G21" s="11" t="s">
        <v>1523</v>
      </c>
      <c r="H21" s="11" t="s">
        <v>1541</v>
      </c>
      <c r="I21" s="11" t="s">
        <v>1542</v>
      </c>
      <c r="J21" s="11" t="s">
        <v>45</v>
      </c>
      <c r="K21" s="11">
        <v>100</v>
      </c>
      <c r="L21" s="11">
        <v>710000000</v>
      </c>
      <c r="M21" s="11" t="s">
        <v>289</v>
      </c>
      <c r="N21" s="64" t="s">
        <v>107</v>
      </c>
      <c r="O21" s="11" t="s">
        <v>1543</v>
      </c>
      <c r="P21" s="11" t="s">
        <v>1527</v>
      </c>
      <c r="Q21" s="11" t="s">
        <v>1528</v>
      </c>
      <c r="R21" s="11" t="s">
        <v>1529</v>
      </c>
      <c r="S21" s="11">
        <v>114</v>
      </c>
      <c r="T21" s="11" t="s">
        <v>1530</v>
      </c>
      <c r="U21" s="13">
        <v>100902.6</v>
      </c>
      <c r="V21" s="13">
        <v>15914</v>
      </c>
      <c r="W21" s="13">
        <v>1605763922.8499999</v>
      </c>
      <c r="X21" s="13">
        <v>1798455594</v>
      </c>
      <c r="Y21" s="11"/>
      <c r="Z21" s="11">
        <v>2017</v>
      </c>
      <c r="AA21" s="11" t="s">
        <v>1531</v>
      </c>
      <c r="AB21" s="11" t="s">
        <v>1467</v>
      </c>
      <c r="AC21" s="11"/>
      <c r="AD21" s="11"/>
      <c r="AE21" s="11"/>
      <c r="AF21" s="11"/>
      <c r="AG21" s="11"/>
      <c r="AH21" s="11"/>
      <c r="AI21" s="11"/>
    </row>
    <row r="22" spans="1:38" ht="88.5" customHeight="1">
      <c r="A22" s="25" t="s">
        <v>1544</v>
      </c>
      <c r="B22" s="11" t="s">
        <v>1519</v>
      </c>
      <c r="C22" s="11" t="s">
        <v>1520</v>
      </c>
      <c r="D22" s="11" t="s">
        <v>1521</v>
      </c>
      <c r="E22" s="11" t="s">
        <v>1521</v>
      </c>
      <c r="F22" s="11" t="s">
        <v>1522</v>
      </c>
      <c r="G22" s="11" t="s">
        <v>1523</v>
      </c>
      <c r="H22" s="11" t="s">
        <v>1545</v>
      </c>
      <c r="I22" s="11" t="s">
        <v>1546</v>
      </c>
      <c r="J22" s="11" t="s">
        <v>45</v>
      </c>
      <c r="K22" s="11">
        <v>100</v>
      </c>
      <c r="L22" s="11">
        <v>710000000</v>
      </c>
      <c r="M22" s="11" t="s">
        <v>289</v>
      </c>
      <c r="N22" s="64" t="s">
        <v>107</v>
      </c>
      <c r="O22" s="11" t="s">
        <v>1547</v>
      </c>
      <c r="P22" s="11" t="s">
        <v>1527</v>
      </c>
      <c r="Q22" s="11" t="s">
        <v>1528</v>
      </c>
      <c r="R22" s="11" t="s">
        <v>1529</v>
      </c>
      <c r="S22" s="11">
        <v>114</v>
      </c>
      <c r="T22" s="11" t="s">
        <v>1530</v>
      </c>
      <c r="U22" s="13">
        <v>47629.47</v>
      </c>
      <c r="V22" s="13">
        <v>12632.92</v>
      </c>
      <c r="W22" s="13">
        <v>601699477.25999999</v>
      </c>
      <c r="X22" s="13">
        <v>673903415</v>
      </c>
      <c r="Y22" s="11"/>
      <c r="Z22" s="11">
        <v>2017</v>
      </c>
      <c r="AA22" s="11" t="s">
        <v>1531</v>
      </c>
      <c r="AB22" s="11" t="s">
        <v>1467</v>
      </c>
      <c r="AC22" s="11"/>
      <c r="AD22" s="11"/>
      <c r="AE22" s="11"/>
      <c r="AF22" s="11"/>
      <c r="AG22" s="11"/>
      <c r="AH22" s="11"/>
      <c r="AI22" s="11"/>
    </row>
    <row r="23" spans="1:38" ht="88.5" customHeight="1">
      <c r="A23" s="25" t="s">
        <v>1548</v>
      </c>
      <c r="B23" s="11" t="s">
        <v>1519</v>
      </c>
      <c r="C23" s="11" t="s">
        <v>1520</v>
      </c>
      <c r="D23" s="11" t="s">
        <v>1521</v>
      </c>
      <c r="E23" s="11" t="s">
        <v>1521</v>
      </c>
      <c r="F23" s="11" t="s">
        <v>1522</v>
      </c>
      <c r="G23" s="11" t="s">
        <v>1523</v>
      </c>
      <c r="H23" s="11" t="s">
        <v>1549</v>
      </c>
      <c r="I23" s="11" t="s">
        <v>1550</v>
      </c>
      <c r="J23" s="11" t="s">
        <v>45</v>
      </c>
      <c r="K23" s="11">
        <v>100</v>
      </c>
      <c r="L23" s="11">
        <v>710000000</v>
      </c>
      <c r="M23" s="11" t="s">
        <v>289</v>
      </c>
      <c r="N23" s="64" t="s">
        <v>107</v>
      </c>
      <c r="O23" s="11" t="s">
        <v>1551</v>
      </c>
      <c r="P23" s="11" t="s">
        <v>1527</v>
      </c>
      <c r="Q23" s="11" t="s">
        <v>1528</v>
      </c>
      <c r="R23" s="11" t="s">
        <v>1529</v>
      </c>
      <c r="S23" s="11">
        <v>114</v>
      </c>
      <c r="T23" s="11" t="s">
        <v>1530</v>
      </c>
      <c r="U23" s="13">
        <v>405.30200000000002</v>
      </c>
      <c r="V23" s="13">
        <v>20091.18</v>
      </c>
      <c r="W23" s="13">
        <v>8142989.8099999996</v>
      </c>
      <c r="X23" s="13">
        <v>9120149</v>
      </c>
      <c r="Y23" s="11"/>
      <c r="Z23" s="11">
        <v>2017</v>
      </c>
      <c r="AA23" s="11" t="s">
        <v>1531</v>
      </c>
      <c r="AB23" s="11" t="s">
        <v>1467</v>
      </c>
      <c r="AC23" s="11"/>
      <c r="AD23" s="11"/>
      <c r="AE23" s="11"/>
      <c r="AF23" s="11"/>
      <c r="AG23" s="11"/>
      <c r="AH23" s="11"/>
      <c r="AI23" s="11"/>
    </row>
    <row r="24" spans="1:38" ht="83.25" customHeight="1">
      <c r="A24" s="25" t="s">
        <v>1552</v>
      </c>
      <c r="B24" s="11" t="s">
        <v>1519</v>
      </c>
      <c r="C24" s="11" t="s">
        <v>1520</v>
      </c>
      <c r="D24" s="11" t="s">
        <v>1521</v>
      </c>
      <c r="E24" s="11" t="s">
        <v>1521</v>
      </c>
      <c r="F24" s="11" t="s">
        <v>1522</v>
      </c>
      <c r="G24" s="11" t="s">
        <v>1523</v>
      </c>
      <c r="H24" s="11" t="s">
        <v>1553</v>
      </c>
      <c r="I24" s="11" t="s">
        <v>1554</v>
      </c>
      <c r="J24" s="11" t="s">
        <v>45</v>
      </c>
      <c r="K24" s="11">
        <v>100</v>
      </c>
      <c r="L24" s="11">
        <v>710000000</v>
      </c>
      <c r="M24" s="11" t="s">
        <v>289</v>
      </c>
      <c r="N24" s="64" t="s">
        <v>107</v>
      </c>
      <c r="O24" s="11" t="s">
        <v>1555</v>
      </c>
      <c r="P24" s="11" t="s">
        <v>1527</v>
      </c>
      <c r="Q24" s="11" t="s">
        <v>1528</v>
      </c>
      <c r="R24" s="11" t="s">
        <v>1529</v>
      </c>
      <c r="S24" s="11">
        <v>114</v>
      </c>
      <c r="T24" s="11" t="s">
        <v>1530</v>
      </c>
      <c r="U24" s="13">
        <v>54671.360000000001</v>
      </c>
      <c r="V24" s="13">
        <v>28000</v>
      </c>
      <c r="W24" s="13">
        <v>1530798035.4000001</v>
      </c>
      <c r="X24" s="13">
        <v>1714493799.6500001</v>
      </c>
      <c r="Y24" s="11"/>
      <c r="Z24" s="11">
        <v>2017</v>
      </c>
      <c r="AA24" s="11" t="s">
        <v>1531</v>
      </c>
      <c r="AB24" s="11" t="s">
        <v>1467</v>
      </c>
      <c r="AC24" s="11"/>
      <c r="AD24" s="11"/>
      <c r="AE24" s="11"/>
      <c r="AF24" s="11"/>
      <c r="AG24" s="11"/>
      <c r="AH24" s="11"/>
      <c r="AI24" s="11"/>
    </row>
    <row r="25" spans="1:38" ht="77.25" customHeight="1">
      <c r="A25" s="25" t="s">
        <v>1556</v>
      </c>
      <c r="B25" s="11" t="s">
        <v>1519</v>
      </c>
      <c r="C25" s="11" t="s">
        <v>1520</v>
      </c>
      <c r="D25" s="11" t="s">
        <v>1521</v>
      </c>
      <c r="E25" s="11" t="s">
        <v>1521</v>
      </c>
      <c r="F25" s="11" t="s">
        <v>1522</v>
      </c>
      <c r="G25" s="11" t="s">
        <v>1523</v>
      </c>
      <c r="H25" s="11" t="s">
        <v>1557</v>
      </c>
      <c r="I25" s="11" t="s">
        <v>1558</v>
      </c>
      <c r="J25" s="11" t="s">
        <v>45</v>
      </c>
      <c r="K25" s="11">
        <v>100</v>
      </c>
      <c r="L25" s="11">
        <v>710000000</v>
      </c>
      <c r="M25" s="11" t="s">
        <v>289</v>
      </c>
      <c r="N25" s="64" t="s">
        <v>107</v>
      </c>
      <c r="O25" s="11" t="s">
        <v>1559</v>
      </c>
      <c r="P25" s="11" t="s">
        <v>1527</v>
      </c>
      <c r="Q25" s="11" t="s">
        <v>1528</v>
      </c>
      <c r="R25" s="11" t="s">
        <v>1529</v>
      </c>
      <c r="S25" s="11">
        <v>114</v>
      </c>
      <c r="T25" s="11" t="s">
        <v>1530</v>
      </c>
      <c r="U25" s="13">
        <v>80431.12</v>
      </c>
      <c r="V25" s="13">
        <v>28000</v>
      </c>
      <c r="W25" s="13">
        <v>2252071416</v>
      </c>
      <c r="X25" s="13">
        <v>2522319985.9200001</v>
      </c>
      <c r="Y25" s="11"/>
      <c r="Z25" s="11">
        <v>2017</v>
      </c>
      <c r="AA25" s="11" t="s">
        <v>1531</v>
      </c>
      <c r="AB25" s="11" t="s">
        <v>1467</v>
      </c>
      <c r="AC25" s="11"/>
      <c r="AD25" s="11"/>
      <c r="AE25" s="11"/>
      <c r="AF25" s="11"/>
      <c r="AG25" s="11"/>
      <c r="AH25" s="11"/>
      <c r="AI25" s="11"/>
    </row>
    <row r="26" spans="1:38" ht="99.75" customHeight="1">
      <c r="A26" s="25" t="s">
        <v>1560</v>
      </c>
      <c r="B26" s="11" t="s">
        <v>1519</v>
      </c>
      <c r="C26" s="11" t="s">
        <v>1520</v>
      </c>
      <c r="D26" s="11" t="s">
        <v>1521</v>
      </c>
      <c r="E26" s="11" t="s">
        <v>1521</v>
      </c>
      <c r="F26" s="11" t="s">
        <v>1522</v>
      </c>
      <c r="G26" s="11" t="s">
        <v>1523</v>
      </c>
      <c r="H26" s="11" t="s">
        <v>1561</v>
      </c>
      <c r="I26" s="11" t="s">
        <v>1562</v>
      </c>
      <c r="J26" s="11" t="s">
        <v>45</v>
      </c>
      <c r="K26" s="11">
        <v>100</v>
      </c>
      <c r="L26" s="11">
        <v>710000000</v>
      </c>
      <c r="M26" s="11" t="s">
        <v>289</v>
      </c>
      <c r="N26" s="64" t="s">
        <v>107</v>
      </c>
      <c r="O26" s="11" t="s">
        <v>1563</v>
      </c>
      <c r="P26" s="11" t="s">
        <v>1527</v>
      </c>
      <c r="Q26" s="11" t="s">
        <v>1528</v>
      </c>
      <c r="R26" s="11" t="s">
        <v>1529</v>
      </c>
      <c r="S26" s="11">
        <v>114</v>
      </c>
      <c r="T26" s="11" t="s">
        <v>1530</v>
      </c>
      <c r="U26" s="13">
        <v>14306.57</v>
      </c>
      <c r="V26" s="13">
        <v>8701.23</v>
      </c>
      <c r="W26" s="13">
        <v>124484773.48</v>
      </c>
      <c r="X26" s="13">
        <v>139422946.30000001</v>
      </c>
      <c r="Y26" s="11"/>
      <c r="Z26" s="11">
        <v>2017</v>
      </c>
      <c r="AA26" s="11" t="s">
        <v>1531</v>
      </c>
      <c r="AB26" s="11" t="s">
        <v>1467</v>
      </c>
      <c r="AC26" s="11"/>
      <c r="AD26" s="11"/>
      <c r="AE26" s="11"/>
      <c r="AF26" s="11"/>
      <c r="AG26" s="11"/>
      <c r="AH26" s="11"/>
      <c r="AI26" s="11"/>
    </row>
    <row r="27" spans="1:38" ht="42" customHeight="1">
      <c r="A27" s="94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6"/>
      <c r="O27" s="95"/>
      <c r="P27" s="95"/>
      <c r="Q27" s="95"/>
      <c r="R27" s="95"/>
      <c r="S27" s="95"/>
      <c r="T27" s="95"/>
      <c r="U27" s="97"/>
      <c r="V27" s="97" t="s">
        <v>1564</v>
      </c>
      <c r="W27" s="97">
        <f>SUM(W18:W26)</f>
        <v>7502818233.0999994</v>
      </c>
      <c r="X27" s="97">
        <f>SUM(X18:X26)</f>
        <v>8403156421.8699999</v>
      </c>
      <c r="Y27" s="95"/>
      <c r="Z27" s="95"/>
      <c r="AA27" s="95"/>
      <c r="AB27" s="98"/>
      <c r="AC27" s="98"/>
      <c r="AD27" s="98"/>
      <c r="AE27" s="98"/>
      <c r="AF27" s="98"/>
      <c r="AG27" s="98"/>
      <c r="AH27" s="98"/>
      <c r="AI27" s="98"/>
    </row>
    <row r="28" spans="1:38" ht="12.75" customHeight="1">
      <c r="A28" s="89"/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1"/>
      <c r="O28" s="90"/>
      <c r="P28" s="90"/>
      <c r="Q28" s="90"/>
      <c r="R28" s="90"/>
      <c r="S28" s="90"/>
      <c r="T28" s="90"/>
      <c r="U28" s="92"/>
      <c r="V28" s="92"/>
      <c r="W28" s="92"/>
      <c r="X28" s="92"/>
      <c r="Y28" s="90"/>
      <c r="Z28" s="90"/>
      <c r="AA28" s="90"/>
      <c r="AB28" s="93"/>
      <c r="AC28" s="93"/>
      <c r="AD28" s="93"/>
      <c r="AE28" s="93"/>
      <c r="AF28" s="93"/>
      <c r="AG28" s="93"/>
      <c r="AH28" s="93"/>
      <c r="AI28" s="93"/>
    </row>
    <row r="29" spans="1:38" ht="14.25" customHeight="1">
      <c r="A29" s="99" t="s">
        <v>889</v>
      </c>
    </row>
    <row r="30" spans="1:38" s="40" customFormat="1" ht="238.5" customHeight="1">
      <c r="A30" s="25" t="s">
        <v>1295</v>
      </c>
      <c r="B30" s="21" t="s">
        <v>41</v>
      </c>
      <c r="C30" s="21" t="s">
        <v>241</v>
      </c>
      <c r="D30" s="21" t="s">
        <v>242</v>
      </c>
      <c r="E30" s="21"/>
      <c r="F30" s="21" t="s">
        <v>243</v>
      </c>
      <c r="G30" s="21"/>
      <c r="H30" s="21" t="s">
        <v>252</v>
      </c>
      <c r="I30" s="21"/>
      <c r="J30" s="21" t="s">
        <v>590</v>
      </c>
      <c r="K30" s="21">
        <v>100</v>
      </c>
      <c r="L30" s="21">
        <v>151010000</v>
      </c>
      <c r="M30" s="21" t="s">
        <v>125</v>
      </c>
      <c r="N30" s="63" t="s">
        <v>155</v>
      </c>
      <c r="O30" s="21" t="s">
        <v>206</v>
      </c>
      <c r="P30" s="21" t="s">
        <v>28</v>
      </c>
      <c r="Q30" s="21" t="s">
        <v>251</v>
      </c>
      <c r="R30" s="21" t="s">
        <v>216</v>
      </c>
      <c r="S30" s="21" t="s">
        <v>28</v>
      </c>
      <c r="T30" s="21" t="s">
        <v>244</v>
      </c>
      <c r="U30" s="21" t="s">
        <v>28</v>
      </c>
      <c r="V30" s="24">
        <v>1500000</v>
      </c>
      <c r="W30" s="24">
        <v>1500000</v>
      </c>
      <c r="X30" s="24">
        <f>W30*1.12</f>
        <v>1680000.0000000002</v>
      </c>
      <c r="Y30" s="21" t="s">
        <v>28</v>
      </c>
      <c r="Z30" s="21">
        <v>2017</v>
      </c>
      <c r="AA30" s="21"/>
      <c r="AB30" s="21" t="s">
        <v>112</v>
      </c>
      <c r="AC30" s="21"/>
      <c r="AD30" s="21" t="s">
        <v>245</v>
      </c>
      <c r="AE30" s="21" t="s">
        <v>246</v>
      </c>
      <c r="AF30" s="21" t="s">
        <v>247</v>
      </c>
      <c r="AG30" s="11"/>
      <c r="AH30" s="11"/>
      <c r="AI30" s="11"/>
      <c r="AJ30" s="39"/>
      <c r="AK30" s="39"/>
      <c r="AL30" s="39"/>
    </row>
    <row r="31" spans="1:38" s="40" customFormat="1" ht="235.5" customHeight="1">
      <c r="A31" s="25" t="s">
        <v>1296</v>
      </c>
      <c r="B31" s="21" t="s">
        <v>41</v>
      </c>
      <c r="C31" s="21" t="s">
        <v>241</v>
      </c>
      <c r="D31" s="21" t="s">
        <v>242</v>
      </c>
      <c r="E31" s="21"/>
      <c r="F31" s="21" t="s">
        <v>243</v>
      </c>
      <c r="G31" s="21"/>
      <c r="H31" s="21" t="s">
        <v>248</v>
      </c>
      <c r="I31" s="21"/>
      <c r="J31" s="21" t="s">
        <v>590</v>
      </c>
      <c r="K31" s="21">
        <v>100</v>
      </c>
      <c r="L31" s="21">
        <v>151010000</v>
      </c>
      <c r="M31" s="21" t="s">
        <v>125</v>
      </c>
      <c r="N31" s="63" t="s">
        <v>155</v>
      </c>
      <c r="O31" s="21" t="s">
        <v>203</v>
      </c>
      <c r="P31" s="21" t="s">
        <v>28</v>
      </c>
      <c r="Q31" s="21" t="s">
        <v>251</v>
      </c>
      <c r="R31" s="21" t="s">
        <v>216</v>
      </c>
      <c r="S31" s="21" t="s">
        <v>28</v>
      </c>
      <c r="T31" s="21" t="s">
        <v>244</v>
      </c>
      <c r="U31" s="21" t="s">
        <v>28</v>
      </c>
      <c r="V31" s="24">
        <v>500000</v>
      </c>
      <c r="W31" s="24">
        <v>500000</v>
      </c>
      <c r="X31" s="24">
        <f>W31*1.12</f>
        <v>560000</v>
      </c>
      <c r="Y31" s="21" t="s">
        <v>28</v>
      </c>
      <c r="Z31" s="21">
        <v>2017</v>
      </c>
      <c r="AA31" s="21"/>
      <c r="AB31" s="21" t="s">
        <v>112</v>
      </c>
      <c r="AC31" s="21"/>
      <c r="AD31" s="21" t="s">
        <v>245</v>
      </c>
      <c r="AE31" s="21" t="s">
        <v>246</v>
      </c>
      <c r="AF31" s="21" t="s">
        <v>247</v>
      </c>
      <c r="AG31" s="11"/>
      <c r="AH31" s="11"/>
      <c r="AI31" s="11"/>
      <c r="AJ31" s="39"/>
      <c r="AK31" s="39"/>
      <c r="AL31" s="39"/>
    </row>
    <row r="32" spans="1:38" s="44" customFormat="1" ht="233.25" customHeight="1">
      <c r="A32" s="25" t="s">
        <v>1297</v>
      </c>
      <c r="B32" s="31" t="s">
        <v>41</v>
      </c>
      <c r="C32" s="31" t="s">
        <v>241</v>
      </c>
      <c r="D32" s="31" t="s">
        <v>242</v>
      </c>
      <c r="E32" s="31"/>
      <c r="F32" s="31" t="s">
        <v>243</v>
      </c>
      <c r="G32" s="31"/>
      <c r="H32" s="31" t="s">
        <v>252</v>
      </c>
      <c r="I32" s="31"/>
      <c r="J32" s="31" t="s">
        <v>590</v>
      </c>
      <c r="K32" s="31">
        <v>100</v>
      </c>
      <c r="L32" s="31">
        <v>471010000</v>
      </c>
      <c r="M32" s="31" t="s">
        <v>249</v>
      </c>
      <c r="N32" s="66" t="s">
        <v>155</v>
      </c>
      <c r="O32" s="31" t="s">
        <v>61</v>
      </c>
      <c r="P32" s="31"/>
      <c r="Q32" s="31" t="s">
        <v>253</v>
      </c>
      <c r="R32" s="31" t="s">
        <v>216</v>
      </c>
      <c r="S32" s="31" t="s">
        <v>28</v>
      </c>
      <c r="T32" s="31" t="s">
        <v>244</v>
      </c>
      <c r="U32" s="31" t="s">
        <v>28</v>
      </c>
      <c r="V32" s="26">
        <v>1000000</v>
      </c>
      <c r="W32" s="26">
        <v>1000000</v>
      </c>
      <c r="X32" s="26">
        <f t="shared" ref="X32:X48" si="0">V32*1.12</f>
        <v>1120000</v>
      </c>
      <c r="Y32" s="31" t="s">
        <v>28</v>
      </c>
      <c r="Z32" s="31">
        <v>2017</v>
      </c>
      <c r="AA32" s="31"/>
      <c r="AB32" s="31" t="s">
        <v>112</v>
      </c>
      <c r="AC32" s="31"/>
      <c r="AD32" s="31" t="s">
        <v>245</v>
      </c>
      <c r="AE32" s="31" t="s">
        <v>246</v>
      </c>
      <c r="AF32" s="31" t="s">
        <v>254</v>
      </c>
      <c r="AG32" s="25"/>
      <c r="AH32" s="25"/>
      <c r="AI32" s="25"/>
      <c r="AJ32" s="113"/>
      <c r="AK32" s="113"/>
      <c r="AL32" s="113"/>
    </row>
    <row r="33" spans="1:38" s="40" customFormat="1" ht="243" customHeight="1">
      <c r="A33" s="25" t="s">
        <v>1298</v>
      </c>
      <c r="B33" s="21" t="s">
        <v>41</v>
      </c>
      <c r="C33" s="21" t="s">
        <v>241</v>
      </c>
      <c r="D33" s="21" t="s">
        <v>242</v>
      </c>
      <c r="E33" s="21"/>
      <c r="F33" s="21" t="s">
        <v>243</v>
      </c>
      <c r="G33" s="21"/>
      <c r="H33" s="21" t="s">
        <v>248</v>
      </c>
      <c r="I33" s="21"/>
      <c r="J33" s="21" t="s">
        <v>590</v>
      </c>
      <c r="K33" s="21">
        <v>100</v>
      </c>
      <c r="L33" s="21">
        <v>471010000</v>
      </c>
      <c r="M33" s="21" t="s">
        <v>249</v>
      </c>
      <c r="N33" s="63" t="s">
        <v>155</v>
      </c>
      <c r="O33" s="21" t="s">
        <v>249</v>
      </c>
      <c r="P33" s="21"/>
      <c r="Q33" s="21" t="s">
        <v>255</v>
      </c>
      <c r="R33" s="21" t="s">
        <v>216</v>
      </c>
      <c r="S33" s="21" t="s">
        <v>28</v>
      </c>
      <c r="T33" s="21" t="s">
        <v>244</v>
      </c>
      <c r="U33" s="21" t="s">
        <v>28</v>
      </c>
      <c r="V33" s="24">
        <v>1000000</v>
      </c>
      <c r="W33" s="24">
        <v>1000000</v>
      </c>
      <c r="X33" s="24">
        <f t="shared" si="0"/>
        <v>1120000</v>
      </c>
      <c r="Y33" s="21" t="s">
        <v>28</v>
      </c>
      <c r="Z33" s="21">
        <v>2017</v>
      </c>
      <c r="AA33" s="21"/>
      <c r="AB33" s="21" t="s">
        <v>112</v>
      </c>
      <c r="AC33" s="21"/>
      <c r="AD33" s="21" t="s">
        <v>245</v>
      </c>
      <c r="AE33" s="21" t="s">
        <v>246</v>
      </c>
      <c r="AF33" s="21" t="s">
        <v>256</v>
      </c>
      <c r="AG33" s="11"/>
      <c r="AH33" s="11"/>
      <c r="AI33" s="11"/>
      <c r="AJ33" s="39"/>
      <c r="AK33" s="39"/>
      <c r="AL33" s="39"/>
    </row>
    <row r="34" spans="1:38" s="40" customFormat="1" ht="232.5" customHeight="1">
      <c r="A34" s="25" t="s">
        <v>1299</v>
      </c>
      <c r="B34" s="21" t="s">
        <v>41</v>
      </c>
      <c r="C34" s="21" t="s">
        <v>241</v>
      </c>
      <c r="D34" s="21" t="s">
        <v>242</v>
      </c>
      <c r="E34" s="21"/>
      <c r="F34" s="21" t="s">
        <v>243</v>
      </c>
      <c r="G34" s="21"/>
      <c r="H34" s="21" t="s">
        <v>257</v>
      </c>
      <c r="I34" s="21"/>
      <c r="J34" s="21" t="s">
        <v>590</v>
      </c>
      <c r="K34" s="21">
        <v>100</v>
      </c>
      <c r="L34" s="21">
        <v>271010000</v>
      </c>
      <c r="M34" s="21" t="s">
        <v>169</v>
      </c>
      <c r="N34" s="63" t="s">
        <v>155</v>
      </c>
      <c r="O34" s="21" t="s">
        <v>169</v>
      </c>
      <c r="P34" s="21"/>
      <c r="Q34" s="21" t="s">
        <v>258</v>
      </c>
      <c r="R34" s="21" t="s">
        <v>216</v>
      </c>
      <c r="S34" s="21" t="s">
        <v>28</v>
      </c>
      <c r="T34" s="21" t="s">
        <v>244</v>
      </c>
      <c r="U34" s="21" t="s">
        <v>28</v>
      </c>
      <c r="V34" s="24">
        <v>1500000</v>
      </c>
      <c r="W34" s="24">
        <v>1500000</v>
      </c>
      <c r="X34" s="24">
        <f t="shared" si="0"/>
        <v>1680000.0000000002</v>
      </c>
      <c r="Y34" s="21"/>
      <c r="Z34" s="21">
        <v>2017</v>
      </c>
      <c r="AA34" s="21"/>
      <c r="AB34" s="21" t="s">
        <v>112</v>
      </c>
      <c r="AC34" s="21"/>
      <c r="AD34" s="21" t="s">
        <v>245</v>
      </c>
      <c r="AE34" s="21" t="s">
        <v>246</v>
      </c>
      <c r="AF34" s="21" t="s">
        <v>259</v>
      </c>
      <c r="AG34" s="11"/>
      <c r="AH34" s="11"/>
      <c r="AI34" s="11"/>
      <c r="AJ34" s="39"/>
      <c r="AK34" s="39"/>
      <c r="AL34" s="39"/>
    </row>
    <row r="35" spans="1:38" s="40" customFormat="1" ht="228.75" customHeight="1">
      <c r="A35" s="25" t="s">
        <v>1300</v>
      </c>
      <c r="B35" s="21" t="s">
        <v>41</v>
      </c>
      <c r="C35" s="21" t="s">
        <v>241</v>
      </c>
      <c r="D35" s="21" t="s">
        <v>242</v>
      </c>
      <c r="E35" s="21"/>
      <c r="F35" s="21" t="s">
        <v>243</v>
      </c>
      <c r="G35" s="21"/>
      <c r="H35" s="21" t="s">
        <v>262</v>
      </c>
      <c r="I35" s="21"/>
      <c r="J35" s="21" t="s">
        <v>590</v>
      </c>
      <c r="K35" s="21">
        <v>100</v>
      </c>
      <c r="L35" s="21">
        <v>271010000</v>
      </c>
      <c r="M35" s="21" t="s">
        <v>169</v>
      </c>
      <c r="N35" s="63" t="s">
        <v>155</v>
      </c>
      <c r="O35" s="21" t="s">
        <v>169</v>
      </c>
      <c r="P35" s="21"/>
      <c r="Q35" s="21" t="s">
        <v>260</v>
      </c>
      <c r="R35" s="21" t="s">
        <v>216</v>
      </c>
      <c r="S35" s="21" t="s">
        <v>28</v>
      </c>
      <c r="T35" s="21" t="s">
        <v>244</v>
      </c>
      <c r="U35" s="21" t="s">
        <v>28</v>
      </c>
      <c r="V35" s="24">
        <v>1500000</v>
      </c>
      <c r="W35" s="24">
        <v>1500000</v>
      </c>
      <c r="X35" s="24">
        <f t="shared" si="0"/>
        <v>1680000.0000000002</v>
      </c>
      <c r="Y35" s="21"/>
      <c r="Z35" s="21">
        <v>2017</v>
      </c>
      <c r="AA35" s="21"/>
      <c r="AB35" s="21" t="s">
        <v>112</v>
      </c>
      <c r="AC35" s="21"/>
      <c r="AD35" s="21" t="s">
        <v>245</v>
      </c>
      <c r="AE35" s="21" t="s">
        <v>246</v>
      </c>
      <c r="AF35" s="21" t="s">
        <v>261</v>
      </c>
      <c r="AG35" s="11"/>
      <c r="AH35" s="11"/>
      <c r="AI35" s="11"/>
      <c r="AJ35" s="39"/>
      <c r="AK35" s="39"/>
      <c r="AL35" s="39"/>
    </row>
    <row r="36" spans="1:38" s="40" customFormat="1" ht="228.75" customHeight="1">
      <c r="A36" s="25" t="s">
        <v>1301</v>
      </c>
      <c r="B36" s="21" t="s">
        <v>41</v>
      </c>
      <c r="C36" s="21" t="s">
        <v>241</v>
      </c>
      <c r="D36" s="21" t="s">
        <v>242</v>
      </c>
      <c r="E36" s="21"/>
      <c r="F36" s="21" t="s">
        <v>243</v>
      </c>
      <c r="G36" s="21"/>
      <c r="H36" s="21" t="s">
        <v>252</v>
      </c>
      <c r="I36" s="21"/>
      <c r="J36" s="21" t="s">
        <v>590</v>
      </c>
      <c r="K36" s="21">
        <v>100</v>
      </c>
      <c r="L36" s="21">
        <v>231010000</v>
      </c>
      <c r="M36" s="21" t="s">
        <v>899</v>
      </c>
      <c r="N36" s="63" t="s">
        <v>155</v>
      </c>
      <c r="O36" s="21" t="s">
        <v>263</v>
      </c>
      <c r="P36" s="21"/>
      <c r="Q36" s="21" t="s">
        <v>265</v>
      </c>
      <c r="R36" s="21" t="s">
        <v>216</v>
      </c>
      <c r="S36" s="21"/>
      <c r="T36" s="21" t="s">
        <v>244</v>
      </c>
      <c r="U36" s="21"/>
      <c r="V36" s="24">
        <v>1500000</v>
      </c>
      <c r="W36" s="24">
        <v>1500000</v>
      </c>
      <c r="X36" s="24">
        <f t="shared" si="0"/>
        <v>1680000.0000000002</v>
      </c>
      <c r="Y36" s="21"/>
      <c r="Z36" s="21">
        <v>2017</v>
      </c>
      <c r="AA36" s="21"/>
      <c r="AB36" s="21" t="s">
        <v>112</v>
      </c>
      <c r="AC36" s="21"/>
      <c r="AD36" s="21" t="s">
        <v>245</v>
      </c>
      <c r="AE36" s="21" t="s">
        <v>246</v>
      </c>
      <c r="AF36" s="21" t="s">
        <v>266</v>
      </c>
      <c r="AG36" s="11"/>
      <c r="AH36" s="11"/>
      <c r="AI36" s="11"/>
      <c r="AJ36" s="39"/>
      <c r="AK36" s="39"/>
      <c r="AL36" s="39"/>
    </row>
    <row r="37" spans="1:38" s="40" customFormat="1" ht="221.25" customHeight="1">
      <c r="A37" s="25" t="s">
        <v>1302</v>
      </c>
      <c r="B37" s="21" t="s">
        <v>41</v>
      </c>
      <c r="C37" s="21" t="s">
        <v>241</v>
      </c>
      <c r="D37" s="21" t="s">
        <v>242</v>
      </c>
      <c r="E37" s="21"/>
      <c r="F37" s="21" t="s">
        <v>243</v>
      </c>
      <c r="G37" s="21"/>
      <c r="H37" s="21" t="s">
        <v>252</v>
      </c>
      <c r="I37" s="21"/>
      <c r="J37" s="21" t="s">
        <v>590</v>
      </c>
      <c r="K37" s="21">
        <v>100</v>
      </c>
      <c r="L37" s="21">
        <v>231010000</v>
      </c>
      <c r="M37" s="21" t="s">
        <v>883</v>
      </c>
      <c r="N37" s="63" t="s">
        <v>155</v>
      </c>
      <c r="O37" s="21" t="s">
        <v>198</v>
      </c>
      <c r="P37" s="21"/>
      <c r="Q37" s="21" t="s">
        <v>265</v>
      </c>
      <c r="R37" s="21" t="s">
        <v>216</v>
      </c>
      <c r="S37" s="21"/>
      <c r="T37" s="21" t="s">
        <v>244</v>
      </c>
      <c r="U37" s="21"/>
      <c r="V37" s="24">
        <v>1500000</v>
      </c>
      <c r="W37" s="24">
        <v>1500000</v>
      </c>
      <c r="X37" s="24">
        <f t="shared" si="0"/>
        <v>1680000.0000000002</v>
      </c>
      <c r="Y37" s="21"/>
      <c r="Z37" s="21">
        <v>2017</v>
      </c>
      <c r="AA37" s="21"/>
      <c r="AB37" s="21" t="s">
        <v>112</v>
      </c>
      <c r="AC37" s="21"/>
      <c r="AD37" s="21" t="s">
        <v>245</v>
      </c>
      <c r="AE37" s="21" t="s">
        <v>246</v>
      </c>
      <c r="AF37" s="21" t="s">
        <v>266</v>
      </c>
      <c r="AG37" s="11"/>
      <c r="AH37" s="11"/>
      <c r="AI37" s="11"/>
      <c r="AJ37" s="39"/>
      <c r="AK37" s="39"/>
      <c r="AL37" s="39"/>
    </row>
    <row r="38" spans="1:38" s="40" customFormat="1" ht="237" customHeight="1">
      <c r="A38" s="25" t="s">
        <v>1303</v>
      </c>
      <c r="B38" s="21" t="s">
        <v>41</v>
      </c>
      <c r="C38" s="21" t="s">
        <v>241</v>
      </c>
      <c r="D38" s="21" t="s">
        <v>242</v>
      </c>
      <c r="E38" s="21"/>
      <c r="F38" s="21" t="s">
        <v>243</v>
      </c>
      <c r="G38" s="21"/>
      <c r="H38" s="21" t="s">
        <v>252</v>
      </c>
      <c r="I38" s="21"/>
      <c r="J38" s="21" t="s">
        <v>590</v>
      </c>
      <c r="K38" s="21">
        <v>100</v>
      </c>
      <c r="L38" s="21">
        <v>231010000</v>
      </c>
      <c r="M38" s="21" t="s">
        <v>883</v>
      </c>
      <c r="N38" s="63" t="s">
        <v>155</v>
      </c>
      <c r="O38" s="21" t="s">
        <v>199</v>
      </c>
      <c r="P38" s="21"/>
      <c r="Q38" s="21" t="s">
        <v>265</v>
      </c>
      <c r="R38" s="21" t="s">
        <v>216</v>
      </c>
      <c r="S38" s="21"/>
      <c r="T38" s="21" t="s">
        <v>244</v>
      </c>
      <c r="U38" s="21"/>
      <c r="V38" s="24">
        <v>1500000</v>
      </c>
      <c r="W38" s="24">
        <v>1500000</v>
      </c>
      <c r="X38" s="24">
        <f t="shared" si="0"/>
        <v>1680000.0000000002</v>
      </c>
      <c r="Y38" s="21"/>
      <c r="Z38" s="21">
        <v>2017</v>
      </c>
      <c r="AA38" s="21"/>
      <c r="AB38" s="21" t="s">
        <v>112</v>
      </c>
      <c r="AC38" s="21"/>
      <c r="AD38" s="21" t="s">
        <v>245</v>
      </c>
      <c r="AE38" s="21" t="s">
        <v>246</v>
      </c>
      <c r="AF38" s="21" t="s">
        <v>266</v>
      </c>
      <c r="AG38" s="11"/>
      <c r="AH38" s="11"/>
      <c r="AI38" s="11"/>
      <c r="AJ38" s="39"/>
      <c r="AK38" s="39"/>
      <c r="AL38" s="39"/>
    </row>
    <row r="39" spans="1:38" s="40" customFormat="1" ht="231.75" customHeight="1">
      <c r="A39" s="25" t="s">
        <v>1304</v>
      </c>
      <c r="B39" s="21" t="s">
        <v>41</v>
      </c>
      <c r="C39" s="21" t="s">
        <v>241</v>
      </c>
      <c r="D39" s="21" t="s">
        <v>242</v>
      </c>
      <c r="E39" s="21"/>
      <c r="F39" s="21" t="s">
        <v>243</v>
      </c>
      <c r="G39" s="21"/>
      <c r="H39" s="21" t="s">
        <v>252</v>
      </c>
      <c r="I39" s="21"/>
      <c r="J39" s="21" t="s">
        <v>590</v>
      </c>
      <c r="K39" s="21">
        <v>100</v>
      </c>
      <c r="L39" s="21">
        <v>231010000</v>
      </c>
      <c r="M39" s="21" t="s">
        <v>883</v>
      </c>
      <c r="N39" s="63" t="s">
        <v>155</v>
      </c>
      <c r="O39" s="21" t="s">
        <v>202</v>
      </c>
      <c r="P39" s="21"/>
      <c r="Q39" s="21" t="s">
        <v>264</v>
      </c>
      <c r="R39" s="21" t="s">
        <v>216</v>
      </c>
      <c r="S39" s="21"/>
      <c r="T39" s="21" t="s">
        <v>244</v>
      </c>
      <c r="U39" s="21"/>
      <c r="V39" s="24">
        <v>1500000</v>
      </c>
      <c r="W39" s="24">
        <v>1500000</v>
      </c>
      <c r="X39" s="24">
        <f t="shared" si="0"/>
        <v>1680000.0000000002</v>
      </c>
      <c r="Y39" s="21"/>
      <c r="Z39" s="21">
        <v>2017</v>
      </c>
      <c r="AA39" s="21"/>
      <c r="AB39" s="21" t="s">
        <v>112</v>
      </c>
      <c r="AC39" s="21"/>
      <c r="AD39" s="21" t="s">
        <v>245</v>
      </c>
      <c r="AE39" s="21" t="s">
        <v>246</v>
      </c>
      <c r="AF39" s="21" t="s">
        <v>266</v>
      </c>
      <c r="AG39" s="11"/>
      <c r="AH39" s="11"/>
      <c r="AI39" s="11"/>
      <c r="AJ39" s="39"/>
      <c r="AK39" s="39"/>
      <c r="AL39" s="39"/>
    </row>
    <row r="40" spans="1:38" s="40" customFormat="1" ht="228.75" customHeight="1">
      <c r="A40" s="25" t="s">
        <v>1305</v>
      </c>
      <c r="B40" s="21" t="s">
        <v>41</v>
      </c>
      <c r="C40" s="21" t="s">
        <v>241</v>
      </c>
      <c r="D40" s="21" t="s">
        <v>242</v>
      </c>
      <c r="E40" s="21"/>
      <c r="F40" s="21" t="s">
        <v>243</v>
      </c>
      <c r="G40" s="21"/>
      <c r="H40" s="21" t="s">
        <v>252</v>
      </c>
      <c r="I40" s="21"/>
      <c r="J40" s="21" t="s">
        <v>590</v>
      </c>
      <c r="K40" s="21">
        <v>100</v>
      </c>
      <c r="L40" s="21">
        <v>231010000</v>
      </c>
      <c r="M40" s="21" t="s">
        <v>883</v>
      </c>
      <c r="N40" s="63" t="s">
        <v>155</v>
      </c>
      <c r="O40" s="21" t="s">
        <v>270</v>
      </c>
      <c r="P40" s="21"/>
      <c r="Q40" s="21" t="s">
        <v>265</v>
      </c>
      <c r="R40" s="21" t="s">
        <v>216</v>
      </c>
      <c r="S40" s="21"/>
      <c r="T40" s="21" t="s">
        <v>244</v>
      </c>
      <c r="U40" s="21"/>
      <c r="V40" s="24">
        <v>2500000</v>
      </c>
      <c r="W40" s="24">
        <v>2500000</v>
      </c>
      <c r="X40" s="24">
        <f t="shared" si="0"/>
        <v>2800000.0000000005</v>
      </c>
      <c r="Y40" s="21"/>
      <c r="Z40" s="21">
        <v>2017</v>
      </c>
      <c r="AA40" s="21"/>
      <c r="AB40" s="21" t="s">
        <v>112</v>
      </c>
      <c r="AC40" s="21"/>
      <c r="AD40" s="21" t="s">
        <v>245</v>
      </c>
      <c r="AE40" s="21" t="s">
        <v>246</v>
      </c>
      <c r="AF40" s="21" t="s">
        <v>267</v>
      </c>
      <c r="AG40" s="11"/>
      <c r="AH40" s="11"/>
      <c r="AI40" s="11"/>
      <c r="AJ40" s="39"/>
      <c r="AK40" s="39"/>
      <c r="AL40" s="39"/>
    </row>
    <row r="41" spans="1:38" s="40" customFormat="1" ht="235.5" customHeight="1">
      <c r="A41" s="25" t="s">
        <v>1306</v>
      </c>
      <c r="B41" s="21" t="s">
        <v>41</v>
      </c>
      <c r="C41" s="21" t="s">
        <v>241</v>
      </c>
      <c r="D41" s="21" t="s">
        <v>242</v>
      </c>
      <c r="E41" s="21"/>
      <c r="F41" s="21" t="s">
        <v>243</v>
      </c>
      <c r="G41" s="21"/>
      <c r="H41" s="21" t="s">
        <v>252</v>
      </c>
      <c r="I41" s="21"/>
      <c r="J41" s="21" t="s">
        <v>590</v>
      </c>
      <c r="K41" s="21">
        <v>100</v>
      </c>
      <c r="L41" s="21">
        <v>750000000</v>
      </c>
      <c r="M41" s="21" t="s">
        <v>280</v>
      </c>
      <c r="N41" s="63" t="s">
        <v>155</v>
      </c>
      <c r="O41" s="21" t="s">
        <v>281</v>
      </c>
      <c r="P41" s="21"/>
      <c r="Q41" s="21" t="s">
        <v>269</v>
      </c>
      <c r="R41" s="21" t="s">
        <v>216</v>
      </c>
      <c r="S41" s="21"/>
      <c r="T41" s="21" t="s">
        <v>244</v>
      </c>
      <c r="U41" s="21"/>
      <c r="V41" s="24">
        <v>2500000</v>
      </c>
      <c r="W41" s="24">
        <v>2500000</v>
      </c>
      <c r="X41" s="24">
        <f t="shared" si="0"/>
        <v>2800000.0000000005</v>
      </c>
      <c r="Y41" s="21"/>
      <c r="Z41" s="21">
        <v>2017</v>
      </c>
      <c r="AA41" s="21"/>
      <c r="AB41" s="21" t="s">
        <v>112</v>
      </c>
      <c r="AC41" s="21"/>
      <c r="AD41" s="21" t="s">
        <v>245</v>
      </c>
      <c r="AE41" s="21" t="s">
        <v>246</v>
      </c>
      <c r="AF41" s="21" t="s">
        <v>268</v>
      </c>
      <c r="AG41" s="11"/>
      <c r="AH41" s="11"/>
      <c r="AI41" s="11"/>
      <c r="AJ41" s="39"/>
      <c r="AK41" s="39"/>
      <c r="AL41" s="39"/>
    </row>
    <row r="42" spans="1:38" s="40" customFormat="1" ht="234" customHeight="1">
      <c r="A42" s="25" t="s">
        <v>1307</v>
      </c>
      <c r="B42" s="21" t="s">
        <v>41</v>
      </c>
      <c r="C42" s="21" t="s">
        <v>241</v>
      </c>
      <c r="D42" s="21" t="s">
        <v>242</v>
      </c>
      <c r="E42" s="21"/>
      <c r="F42" s="21" t="s">
        <v>243</v>
      </c>
      <c r="G42" s="21"/>
      <c r="H42" s="21" t="s">
        <v>252</v>
      </c>
      <c r="I42" s="21"/>
      <c r="J42" s="21" t="s">
        <v>590</v>
      </c>
      <c r="K42" s="21">
        <v>100</v>
      </c>
      <c r="L42" s="21">
        <v>431010000</v>
      </c>
      <c r="M42" s="21" t="s">
        <v>59</v>
      </c>
      <c r="N42" s="63" t="s">
        <v>155</v>
      </c>
      <c r="O42" s="21" t="s">
        <v>59</v>
      </c>
      <c r="P42" s="21"/>
      <c r="Q42" s="21" t="s">
        <v>269</v>
      </c>
      <c r="R42" s="21" t="s">
        <v>216</v>
      </c>
      <c r="S42" s="21"/>
      <c r="T42" s="21" t="s">
        <v>244</v>
      </c>
      <c r="U42" s="21"/>
      <c r="V42" s="24">
        <v>730000</v>
      </c>
      <c r="W42" s="24">
        <v>730000</v>
      </c>
      <c r="X42" s="24">
        <f t="shared" si="0"/>
        <v>817600.00000000012</v>
      </c>
      <c r="Y42" s="21"/>
      <c r="Z42" s="21">
        <v>2017</v>
      </c>
      <c r="AA42" s="21"/>
      <c r="AB42" s="21" t="s">
        <v>112</v>
      </c>
      <c r="AC42" s="21"/>
      <c r="AD42" s="21" t="s">
        <v>245</v>
      </c>
      <c r="AE42" s="21" t="s">
        <v>246</v>
      </c>
      <c r="AF42" s="21" t="s">
        <v>273</v>
      </c>
      <c r="AG42" s="11"/>
      <c r="AH42" s="11"/>
      <c r="AI42" s="11"/>
      <c r="AJ42" s="39"/>
      <c r="AK42" s="39"/>
      <c r="AL42" s="39"/>
    </row>
    <row r="43" spans="1:38" s="40" customFormat="1" ht="231.75" customHeight="1">
      <c r="A43" s="25" t="s">
        <v>1308</v>
      </c>
      <c r="B43" s="21" t="s">
        <v>41</v>
      </c>
      <c r="C43" s="21" t="s">
        <v>241</v>
      </c>
      <c r="D43" s="21" t="s">
        <v>242</v>
      </c>
      <c r="E43" s="21"/>
      <c r="F43" s="21" t="s">
        <v>243</v>
      </c>
      <c r="G43" s="21"/>
      <c r="H43" s="21" t="s">
        <v>271</v>
      </c>
      <c r="I43" s="21"/>
      <c r="J43" s="21" t="s">
        <v>590</v>
      </c>
      <c r="K43" s="21">
        <v>100</v>
      </c>
      <c r="L43" s="21">
        <v>431010000</v>
      </c>
      <c r="M43" s="21" t="s">
        <v>59</v>
      </c>
      <c r="N43" s="63" t="s">
        <v>155</v>
      </c>
      <c r="O43" s="21" t="s">
        <v>272</v>
      </c>
      <c r="P43" s="21"/>
      <c r="Q43" s="21" t="s">
        <v>269</v>
      </c>
      <c r="R43" s="21" t="s">
        <v>216</v>
      </c>
      <c r="S43" s="21"/>
      <c r="T43" s="21" t="s">
        <v>244</v>
      </c>
      <c r="U43" s="21"/>
      <c r="V43" s="24">
        <v>134000</v>
      </c>
      <c r="W43" s="24">
        <v>134000</v>
      </c>
      <c r="X43" s="24">
        <f t="shared" si="0"/>
        <v>150080</v>
      </c>
      <c r="Y43" s="21"/>
      <c r="Z43" s="21">
        <v>2017</v>
      </c>
      <c r="AA43" s="21"/>
      <c r="AB43" s="21" t="s">
        <v>112</v>
      </c>
      <c r="AC43" s="21"/>
      <c r="AD43" s="21" t="s">
        <v>245</v>
      </c>
      <c r="AE43" s="21" t="s">
        <v>246</v>
      </c>
      <c r="AF43" s="21" t="s">
        <v>274</v>
      </c>
      <c r="AG43" s="11"/>
      <c r="AH43" s="11"/>
      <c r="AI43" s="11"/>
      <c r="AJ43" s="39"/>
      <c r="AK43" s="39"/>
      <c r="AL43" s="39"/>
    </row>
    <row r="44" spans="1:38" s="40" customFormat="1" ht="225" customHeight="1">
      <c r="A44" s="25" t="s">
        <v>1309</v>
      </c>
      <c r="B44" s="21" t="s">
        <v>41</v>
      </c>
      <c r="C44" s="21" t="s">
        <v>241</v>
      </c>
      <c r="D44" s="21" t="s">
        <v>242</v>
      </c>
      <c r="E44" s="21"/>
      <c r="F44" s="21" t="s">
        <v>243</v>
      </c>
      <c r="G44" s="21"/>
      <c r="H44" s="21" t="s">
        <v>252</v>
      </c>
      <c r="I44" s="21"/>
      <c r="J44" s="21" t="s">
        <v>590</v>
      </c>
      <c r="K44" s="21">
        <v>100</v>
      </c>
      <c r="L44" s="21">
        <v>311010000</v>
      </c>
      <c r="M44" s="21" t="s">
        <v>815</v>
      </c>
      <c r="N44" s="63" t="s">
        <v>155</v>
      </c>
      <c r="O44" s="21" t="s">
        <v>225</v>
      </c>
      <c r="P44" s="21"/>
      <c r="Q44" s="21" t="s">
        <v>275</v>
      </c>
      <c r="R44" s="21" t="s">
        <v>216</v>
      </c>
      <c r="S44" s="21"/>
      <c r="T44" s="21" t="s">
        <v>244</v>
      </c>
      <c r="U44" s="21"/>
      <c r="V44" s="24">
        <v>750000</v>
      </c>
      <c r="W44" s="24">
        <v>750000</v>
      </c>
      <c r="X44" s="24">
        <f t="shared" si="0"/>
        <v>840000.00000000012</v>
      </c>
      <c r="Y44" s="21"/>
      <c r="Z44" s="21">
        <v>2017</v>
      </c>
      <c r="AA44" s="21"/>
      <c r="AB44" s="21" t="s">
        <v>112</v>
      </c>
      <c r="AC44" s="21"/>
      <c r="AD44" s="21" t="s">
        <v>245</v>
      </c>
      <c r="AE44" s="21" t="s">
        <v>246</v>
      </c>
      <c r="AF44" s="21" t="s">
        <v>276</v>
      </c>
      <c r="AG44" s="11"/>
      <c r="AH44" s="11"/>
      <c r="AI44" s="11"/>
      <c r="AJ44" s="39"/>
      <c r="AK44" s="39"/>
      <c r="AL44" s="39"/>
    </row>
    <row r="45" spans="1:38" s="40" customFormat="1" ht="224.25" customHeight="1">
      <c r="A45" s="25" t="s">
        <v>1310</v>
      </c>
      <c r="B45" s="21" t="s">
        <v>41</v>
      </c>
      <c r="C45" s="21" t="s">
        <v>241</v>
      </c>
      <c r="D45" s="21" t="s">
        <v>242</v>
      </c>
      <c r="E45" s="21"/>
      <c r="F45" s="21" t="s">
        <v>243</v>
      </c>
      <c r="G45" s="21"/>
      <c r="H45" s="21" t="s">
        <v>278</v>
      </c>
      <c r="I45" s="21"/>
      <c r="J45" s="21" t="s">
        <v>590</v>
      </c>
      <c r="K45" s="21">
        <v>100</v>
      </c>
      <c r="L45" s="21">
        <v>311010000</v>
      </c>
      <c r="M45" s="21" t="s">
        <v>815</v>
      </c>
      <c r="N45" s="63" t="s">
        <v>155</v>
      </c>
      <c r="O45" s="21" t="s">
        <v>225</v>
      </c>
      <c r="P45" s="21"/>
      <c r="Q45" s="21" t="s">
        <v>275</v>
      </c>
      <c r="R45" s="21" t="s">
        <v>216</v>
      </c>
      <c r="S45" s="21"/>
      <c r="T45" s="21" t="s">
        <v>244</v>
      </c>
      <c r="U45" s="21"/>
      <c r="V45" s="24">
        <v>600000</v>
      </c>
      <c r="W45" s="24">
        <v>600000</v>
      </c>
      <c r="X45" s="24">
        <f t="shared" si="0"/>
        <v>672000.00000000012</v>
      </c>
      <c r="Y45" s="21"/>
      <c r="Z45" s="21">
        <v>2017</v>
      </c>
      <c r="AA45" s="21"/>
      <c r="AB45" s="21" t="s">
        <v>112</v>
      </c>
      <c r="AC45" s="21"/>
      <c r="AD45" s="21" t="s">
        <v>245</v>
      </c>
      <c r="AE45" s="21" t="s">
        <v>246</v>
      </c>
      <c r="AF45" s="21" t="s">
        <v>277</v>
      </c>
      <c r="AG45" s="11"/>
      <c r="AH45" s="11"/>
      <c r="AI45" s="11"/>
      <c r="AJ45" s="39"/>
      <c r="AK45" s="39"/>
      <c r="AL45" s="39"/>
    </row>
    <row r="46" spans="1:38" s="40" customFormat="1" ht="247.5" customHeight="1">
      <c r="A46" s="25" t="s">
        <v>1311</v>
      </c>
      <c r="B46" s="21" t="s">
        <v>41</v>
      </c>
      <c r="C46" s="21" t="s">
        <v>241</v>
      </c>
      <c r="D46" s="21" t="s">
        <v>242</v>
      </c>
      <c r="E46" s="21"/>
      <c r="F46" s="21" t="s">
        <v>243</v>
      </c>
      <c r="G46" s="21"/>
      <c r="H46" s="21" t="s">
        <v>278</v>
      </c>
      <c r="I46" s="21"/>
      <c r="J46" s="21" t="s">
        <v>590</v>
      </c>
      <c r="K46" s="21">
        <v>100</v>
      </c>
      <c r="L46" s="21">
        <v>391010000</v>
      </c>
      <c r="M46" s="21" t="s">
        <v>133</v>
      </c>
      <c r="N46" s="63" t="s">
        <v>155</v>
      </c>
      <c r="O46" s="21" t="s">
        <v>134</v>
      </c>
      <c r="P46" s="21"/>
      <c r="Q46" s="21" t="s">
        <v>275</v>
      </c>
      <c r="R46" s="21" t="s">
        <v>216</v>
      </c>
      <c r="S46" s="21"/>
      <c r="T46" s="21" t="s">
        <v>244</v>
      </c>
      <c r="U46" s="21"/>
      <c r="V46" s="24">
        <v>400000</v>
      </c>
      <c r="W46" s="24">
        <v>400000</v>
      </c>
      <c r="X46" s="24">
        <f t="shared" si="0"/>
        <v>448000.00000000006</v>
      </c>
      <c r="Y46" s="21"/>
      <c r="Z46" s="21">
        <v>2017</v>
      </c>
      <c r="AA46" s="21"/>
      <c r="AB46" s="21" t="s">
        <v>112</v>
      </c>
      <c r="AC46" s="21"/>
      <c r="AD46" s="21" t="s">
        <v>245</v>
      </c>
      <c r="AE46" s="21" t="s">
        <v>246</v>
      </c>
      <c r="AF46" s="21" t="s">
        <v>279</v>
      </c>
      <c r="AG46" s="11"/>
      <c r="AH46" s="11"/>
      <c r="AI46" s="11"/>
      <c r="AJ46" s="39"/>
      <c r="AK46" s="39"/>
      <c r="AL46" s="39"/>
    </row>
    <row r="47" spans="1:38" s="40" customFormat="1" ht="231.75" customHeight="1">
      <c r="A47" s="25" t="s">
        <v>1312</v>
      </c>
      <c r="B47" s="21" t="s">
        <v>41</v>
      </c>
      <c r="C47" s="21" t="s">
        <v>241</v>
      </c>
      <c r="D47" s="21" t="s">
        <v>242</v>
      </c>
      <c r="E47" s="21"/>
      <c r="F47" s="21" t="s">
        <v>243</v>
      </c>
      <c r="G47" s="21"/>
      <c r="H47" s="21" t="s">
        <v>278</v>
      </c>
      <c r="I47" s="21"/>
      <c r="J47" s="21" t="s">
        <v>590</v>
      </c>
      <c r="K47" s="21">
        <v>100</v>
      </c>
      <c r="L47" s="21">
        <v>511010000</v>
      </c>
      <c r="M47" s="21" t="s">
        <v>106</v>
      </c>
      <c r="N47" s="63" t="s">
        <v>155</v>
      </c>
      <c r="O47" s="21" t="s">
        <v>282</v>
      </c>
      <c r="P47" s="21"/>
      <c r="Q47" s="21" t="s">
        <v>275</v>
      </c>
      <c r="R47" s="21" t="s">
        <v>216</v>
      </c>
      <c r="S47" s="21"/>
      <c r="T47" s="21" t="s">
        <v>244</v>
      </c>
      <c r="U47" s="21"/>
      <c r="V47" s="24">
        <v>1000000</v>
      </c>
      <c r="W47" s="24">
        <v>1000000</v>
      </c>
      <c r="X47" s="24">
        <f t="shared" si="0"/>
        <v>1120000</v>
      </c>
      <c r="Y47" s="21"/>
      <c r="Z47" s="21">
        <v>2017</v>
      </c>
      <c r="AA47" s="21"/>
      <c r="AB47" s="21" t="s">
        <v>112</v>
      </c>
      <c r="AC47" s="21"/>
      <c r="AD47" s="21" t="s">
        <v>245</v>
      </c>
      <c r="AE47" s="21" t="s">
        <v>246</v>
      </c>
      <c r="AF47" s="21" t="s">
        <v>284</v>
      </c>
      <c r="AG47" s="11"/>
      <c r="AH47" s="11"/>
      <c r="AI47" s="11"/>
      <c r="AJ47" s="39"/>
      <c r="AK47" s="39"/>
      <c r="AL47" s="39"/>
    </row>
    <row r="48" spans="1:38" s="40" customFormat="1" ht="228" customHeight="1">
      <c r="A48" s="25" t="s">
        <v>1313</v>
      </c>
      <c r="B48" s="21" t="s">
        <v>41</v>
      </c>
      <c r="C48" s="21" t="s">
        <v>241</v>
      </c>
      <c r="D48" s="21" t="s">
        <v>242</v>
      </c>
      <c r="E48" s="21"/>
      <c r="F48" s="21" t="s">
        <v>243</v>
      </c>
      <c r="G48" s="21"/>
      <c r="H48" s="21" t="s">
        <v>278</v>
      </c>
      <c r="I48" s="21"/>
      <c r="J48" s="21" t="s">
        <v>590</v>
      </c>
      <c r="K48" s="21">
        <v>100</v>
      </c>
      <c r="L48" s="21">
        <v>511010000</v>
      </c>
      <c r="M48" s="21" t="s">
        <v>106</v>
      </c>
      <c r="N48" s="63" t="s">
        <v>155</v>
      </c>
      <c r="O48" s="21" t="s">
        <v>108</v>
      </c>
      <c r="P48" s="21"/>
      <c r="Q48" s="21" t="s">
        <v>269</v>
      </c>
      <c r="R48" s="21" t="s">
        <v>216</v>
      </c>
      <c r="S48" s="21"/>
      <c r="T48" s="21" t="s">
        <v>244</v>
      </c>
      <c r="U48" s="21"/>
      <c r="V48" s="24">
        <v>2000000</v>
      </c>
      <c r="W48" s="24">
        <v>2000000</v>
      </c>
      <c r="X48" s="24">
        <f t="shared" si="0"/>
        <v>2240000</v>
      </c>
      <c r="Y48" s="21"/>
      <c r="Z48" s="21">
        <v>2017</v>
      </c>
      <c r="AA48" s="21"/>
      <c r="AB48" s="21" t="s">
        <v>112</v>
      </c>
      <c r="AC48" s="21"/>
      <c r="AD48" s="21" t="s">
        <v>245</v>
      </c>
      <c r="AE48" s="21" t="s">
        <v>246</v>
      </c>
      <c r="AF48" s="21" t="s">
        <v>284</v>
      </c>
      <c r="AG48" s="11"/>
      <c r="AH48" s="11"/>
      <c r="AI48" s="11"/>
      <c r="AJ48" s="39"/>
      <c r="AK48" s="39"/>
      <c r="AL48" s="39"/>
    </row>
    <row r="49" spans="1:38" s="40" customFormat="1" ht="201" customHeight="1">
      <c r="A49" s="25" t="s">
        <v>1515</v>
      </c>
      <c r="B49" s="21" t="s">
        <v>175</v>
      </c>
      <c r="C49" s="21" t="s">
        <v>1494</v>
      </c>
      <c r="D49" s="21" t="s">
        <v>1495</v>
      </c>
      <c r="E49" s="21"/>
      <c r="F49" s="21" t="s">
        <v>1496</v>
      </c>
      <c r="G49" s="21"/>
      <c r="H49" s="21" t="s">
        <v>1497</v>
      </c>
      <c r="I49" s="21"/>
      <c r="J49" s="21" t="s">
        <v>230</v>
      </c>
      <c r="K49" s="21">
        <v>30</v>
      </c>
      <c r="L49" s="21">
        <v>71100000</v>
      </c>
      <c r="M49" s="21" t="s">
        <v>289</v>
      </c>
      <c r="N49" s="63" t="s">
        <v>1576</v>
      </c>
      <c r="O49" s="21" t="s">
        <v>1498</v>
      </c>
      <c r="P49" s="21"/>
      <c r="Q49" s="21" t="s">
        <v>1499</v>
      </c>
      <c r="R49" s="21" t="s">
        <v>1500</v>
      </c>
      <c r="S49" s="21"/>
      <c r="T49" s="21" t="s">
        <v>1501</v>
      </c>
      <c r="U49" s="21"/>
      <c r="V49" s="24">
        <v>3140000000</v>
      </c>
      <c r="W49" s="24">
        <v>3140000000</v>
      </c>
      <c r="X49" s="24">
        <v>3516800000</v>
      </c>
      <c r="Y49" s="21"/>
      <c r="Z49" s="21">
        <v>2017</v>
      </c>
      <c r="AA49" s="21" t="s">
        <v>1502</v>
      </c>
      <c r="AB49" s="21"/>
      <c r="AC49" s="21"/>
      <c r="AD49" s="21"/>
      <c r="AE49" s="21"/>
      <c r="AF49" s="21"/>
      <c r="AG49" s="11"/>
      <c r="AH49" s="11"/>
      <c r="AI49" s="11"/>
      <c r="AJ49" s="39"/>
      <c r="AK49" s="39"/>
      <c r="AL49" s="39"/>
    </row>
    <row r="50" spans="1:38" s="40" customFormat="1" ht="231" customHeight="1">
      <c r="A50" s="25" t="s">
        <v>1516</v>
      </c>
      <c r="B50" s="21" t="s">
        <v>175</v>
      </c>
      <c r="C50" s="21" t="s">
        <v>241</v>
      </c>
      <c r="D50" s="21" t="s">
        <v>242</v>
      </c>
      <c r="E50" s="21" t="s">
        <v>1503</v>
      </c>
      <c r="F50" s="21" t="s">
        <v>243</v>
      </c>
      <c r="G50" s="21" t="s">
        <v>1504</v>
      </c>
      <c r="H50" s="21" t="s">
        <v>1505</v>
      </c>
      <c r="I50" s="21" t="s">
        <v>1506</v>
      </c>
      <c r="J50" s="21" t="s">
        <v>230</v>
      </c>
      <c r="K50" s="21">
        <v>100</v>
      </c>
      <c r="L50" s="21">
        <v>511010000</v>
      </c>
      <c r="M50" s="21" t="s">
        <v>106</v>
      </c>
      <c r="N50" s="63" t="s">
        <v>1507</v>
      </c>
      <c r="O50" s="21" t="s">
        <v>1508</v>
      </c>
      <c r="P50" s="21"/>
      <c r="Q50" s="21" t="s">
        <v>1509</v>
      </c>
      <c r="R50" s="21" t="s">
        <v>1510</v>
      </c>
      <c r="S50" s="21"/>
      <c r="T50" s="21" t="s">
        <v>244</v>
      </c>
      <c r="U50" s="21"/>
      <c r="V50" s="24">
        <v>21000000</v>
      </c>
      <c r="W50" s="24">
        <v>21000000</v>
      </c>
      <c r="X50" s="24">
        <v>23520000</v>
      </c>
      <c r="Y50" s="21"/>
      <c r="Z50" s="21">
        <v>2016</v>
      </c>
      <c r="AA50" s="21"/>
      <c r="AB50" s="21" t="s">
        <v>1502</v>
      </c>
      <c r="AC50" s="21"/>
      <c r="AD50" s="21" t="s">
        <v>1511</v>
      </c>
      <c r="AE50" s="21" t="s">
        <v>1512</v>
      </c>
      <c r="AF50" s="21"/>
      <c r="AG50" s="11"/>
      <c r="AH50" s="11"/>
      <c r="AI50" s="11"/>
      <c r="AJ50" s="39"/>
      <c r="AK50" s="39"/>
      <c r="AL50" s="39"/>
    </row>
    <row r="51" spans="1:38" s="40" customFormat="1" ht="226.5" customHeight="1">
      <c r="A51" s="25" t="s">
        <v>1517</v>
      </c>
      <c r="B51" s="21" t="s">
        <v>175</v>
      </c>
      <c r="C51" s="21" t="s">
        <v>241</v>
      </c>
      <c r="D51" s="21" t="s">
        <v>242</v>
      </c>
      <c r="E51" s="21" t="s">
        <v>1503</v>
      </c>
      <c r="F51" s="21" t="s">
        <v>243</v>
      </c>
      <c r="G51" s="21" t="s">
        <v>1504</v>
      </c>
      <c r="H51" s="21" t="s">
        <v>1513</v>
      </c>
      <c r="I51" s="21" t="s">
        <v>1514</v>
      </c>
      <c r="J51" s="21" t="s">
        <v>230</v>
      </c>
      <c r="K51" s="21">
        <v>100</v>
      </c>
      <c r="L51" s="21">
        <v>511010000</v>
      </c>
      <c r="M51" s="21" t="s">
        <v>106</v>
      </c>
      <c r="N51" s="63" t="s">
        <v>1507</v>
      </c>
      <c r="O51" s="21" t="s">
        <v>1508</v>
      </c>
      <c r="P51" s="21"/>
      <c r="Q51" s="21" t="s">
        <v>1509</v>
      </c>
      <c r="R51" s="21" t="s">
        <v>1510</v>
      </c>
      <c r="S51" s="21"/>
      <c r="T51" s="21" t="s">
        <v>244</v>
      </c>
      <c r="U51" s="21"/>
      <c r="V51" s="24">
        <v>21000000</v>
      </c>
      <c r="W51" s="24">
        <v>21000000</v>
      </c>
      <c r="X51" s="24">
        <v>23520000</v>
      </c>
      <c r="Y51" s="21"/>
      <c r="Z51" s="21">
        <v>2016</v>
      </c>
      <c r="AA51" s="21"/>
      <c r="AB51" s="21" t="s">
        <v>1502</v>
      </c>
      <c r="AC51" s="21"/>
      <c r="AD51" s="21" t="s">
        <v>1511</v>
      </c>
      <c r="AE51" s="21" t="s">
        <v>1512</v>
      </c>
      <c r="AF51" s="21"/>
      <c r="AG51" s="11"/>
      <c r="AH51" s="11"/>
      <c r="AI51" s="11"/>
      <c r="AJ51" s="39"/>
      <c r="AK51" s="39"/>
      <c r="AL51" s="39"/>
    </row>
    <row r="52" spans="1:38" s="40" customFormat="1" ht="43.5" customHeight="1">
      <c r="A52" s="25"/>
      <c r="B52" s="11"/>
      <c r="C52" s="11"/>
      <c r="D52" s="135" t="s">
        <v>1446</v>
      </c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7"/>
      <c r="W52" s="69">
        <f>SUM(W30:W51)</f>
        <v>3205614000</v>
      </c>
      <c r="X52" s="13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39"/>
      <c r="AK52" s="39"/>
      <c r="AL52" s="39"/>
    </row>
    <row r="53" spans="1:38" ht="20.25" customHeight="1">
      <c r="A53" s="99" t="s">
        <v>882</v>
      </c>
      <c r="B53" s="48"/>
      <c r="C53" s="50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65"/>
      <c r="O53" s="51"/>
      <c r="P53" s="33"/>
      <c r="Q53" s="33"/>
      <c r="R53" s="33"/>
      <c r="S53" s="52"/>
      <c r="T53" s="33"/>
      <c r="U53" s="53"/>
      <c r="V53" s="53"/>
      <c r="W53" s="53"/>
      <c r="X53" s="53"/>
      <c r="Y53" s="33"/>
      <c r="Z53" s="33"/>
      <c r="AA53" s="33"/>
      <c r="AB53" s="33"/>
      <c r="AC53" s="33"/>
      <c r="AD53" s="33"/>
      <c r="AE53" s="33"/>
      <c r="AF53" s="54"/>
    </row>
    <row r="54" spans="1:38" ht="70.5" customHeight="1">
      <c r="A54" s="31" t="s">
        <v>934</v>
      </c>
      <c r="B54" s="31" t="s">
        <v>41</v>
      </c>
      <c r="C54" s="31" t="s">
        <v>42</v>
      </c>
      <c r="D54" s="31" t="s">
        <v>43</v>
      </c>
      <c r="E54" s="31"/>
      <c r="F54" s="31" t="s">
        <v>43</v>
      </c>
      <c r="G54" s="31"/>
      <c r="H54" s="31" t="s">
        <v>44</v>
      </c>
      <c r="I54" s="31"/>
      <c r="J54" s="31" t="s">
        <v>45</v>
      </c>
      <c r="K54" s="31">
        <v>100</v>
      </c>
      <c r="L54" s="31">
        <v>710000000</v>
      </c>
      <c r="M54" s="25" t="s">
        <v>289</v>
      </c>
      <c r="N54" s="66" t="s">
        <v>871</v>
      </c>
      <c r="O54" s="31" t="s">
        <v>888</v>
      </c>
      <c r="P54" s="31"/>
      <c r="Q54" s="31" t="s">
        <v>103</v>
      </c>
      <c r="R54" s="31" t="s">
        <v>46</v>
      </c>
      <c r="S54" s="31"/>
      <c r="T54" s="31" t="s">
        <v>47</v>
      </c>
      <c r="U54" s="31"/>
      <c r="V54" s="26">
        <v>973783</v>
      </c>
      <c r="W54" s="26">
        <v>973783</v>
      </c>
      <c r="X54" s="26">
        <v>973783</v>
      </c>
      <c r="Y54" s="31"/>
      <c r="Z54" s="31">
        <v>2016</v>
      </c>
      <c r="AA54" s="31"/>
      <c r="AB54" s="31" t="s">
        <v>52</v>
      </c>
      <c r="AC54" s="31" t="s">
        <v>149</v>
      </c>
      <c r="AD54" s="31" t="s">
        <v>886</v>
      </c>
      <c r="AE54" s="31" t="s">
        <v>53</v>
      </c>
      <c r="AF54" s="32" t="s">
        <v>54</v>
      </c>
      <c r="AG54" s="31"/>
      <c r="AH54" s="31"/>
      <c r="AI54" s="31"/>
    </row>
    <row r="55" spans="1:38" ht="409.5" customHeight="1">
      <c r="A55" s="31" t="s">
        <v>935</v>
      </c>
      <c r="B55" s="31" t="s">
        <v>41</v>
      </c>
      <c r="C55" s="31" t="s">
        <v>42</v>
      </c>
      <c r="D55" s="31" t="s">
        <v>43</v>
      </c>
      <c r="E55" s="31"/>
      <c r="F55" s="31" t="s">
        <v>43</v>
      </c>
      <c r="G55" s="31"/>
      <c r="H55" s="31" t="s">
        <v>48</v>
      </c>
      <c r="I55" s="31"/>
      <c r="J55" s="31" t="s">
        <v>45</v>
      </c>
      <c r="K55" s="31">
        <v>100</v>
      </c>
      <c r="L55" s="31">
        <v>710000000</v>
      </c>
      <c r="M55" s="25" t="s">
        <v>289</v>
      </c>
      <c r="N55" s="66" t="s">
        <v>49</v>
      </c>
      <c r="O55" s="31" t="s">
        <v>50</v>
      </c>
      <c r="P55" s="31"/>
      <c r="Q55" s="31" t="s">
        <v>102</v>
      </c>
      <c r="R55" s="31" t="s">
        <v>46</v>
      </c>
      <c r="S55" s="31"/>
      <c r="T55" s="31" t="s">
        <v>47</v>
      </c>
      <c r="U55" s="31"/>
      <c r="V55" s="26">
        <v>89662365</v>
      </c>
      <c r="W55" s="26">
        <v>89662365</v>
      </c>
      <c r="X55" s="26">
        <v>89662365</v>
      </c>
      <c r="Y55" s="31"/>
      <c r="Z55" s="31">
        <v>2017</v>
      </c>
      <c r="AA55" s="31"/>
      <c r="AB55" s="31" t="s">
        <v>52</v>
      </c>
      <c r="AC55" s="31" t="s">
        <v>149</v>
      </c>
      <c r="AD55" s="31" t="s">
        <v>887</v>
      </c>
      <c r="AE55" s="31" t="s">
        <v>51</v>
      </c>
      <c r="AF55" s="31" t="s">
        <v>239</v>
      </c>
      <c r="AG55" s="31"/>
      <c r="AH55" s="31"/>
      <c r="AI55" s="31"/>
    </row>
    <row r="56" spans="1:38" ht="70.5" customHeight="1">
      <c r="A56" s="31" t="s">
        <v>936</v>
      </c>
      <c r="B56" s="31" t="s">
        <v>41</v>
      </c>
      <c r="C56" s="31" t="s">
        <v>37</v>
      </c>
      <c r="D56" s="31" t="s">
        <v>38</v>
      </c>
      <c r="E56" s="31"/>
      <c r="F56" s="31" t="s">
        <v>38</v>
      </c>
      <c r="G56" s="31"/>
      <c r="H56" s="31" t="s">
        <v>100</v>
      </c>
      <c r="I56" s="31"/>
      <c r="J56" s="31" t="s">
        <v>45</v>
      </c>
      <c r="K56" s="31">
        <v>100</v>
      </c>
      <c r="L56" s="31">
        <v>710000000</v>
      </c>
      <c r="M56" s="25" t="s">
        <v>289</v>
      </c>
      <c r="N56" s="66" t="s">
        <v>871</v>
      </c>
      <c r="O56" s="31" t="s">
        <v>55</v>
      </c>
      <c r="P56" s="31"/>
      <c r="Q56" s="31" t="s">
        <v>67</v>
      </c>
      <c r="R56" s="31" t="s">
        <v>46</v>
      </c>
      <c r="S56" s="31"/>
      <c r="T56" s="31" t="s">
        <v>47</v>
      </c>
      <c r="U56" s="31"/>
      <c r="V56" s="26">
        <v>41072659</v>
      </c>
      <c r="W56" s="26">
        <v>41072659</v>
      </c>
      <c r="X56" s="26">
        <f>W56*1.12</f>
        <v>46001378.080000006</v>
      </c>
      <c r="Y56" s="31"/>
      <c r="Z56" s="31">
        <v>2016</v>
      </c>
      <c r="AA56" s="31"/>
      <c r="AB56" s="31" t="s">
        <v>52</v>
      </c>
      <c r="AC56" s="31" t="s">
        <v>78</v>
      </c>
      <c r="AD56" s="31" t="s">
        <v>628</v>
      </c>
      <c r="AE56" s="31" t="s">
        <v>79</v>
      </c>
      <c r="AF56" s="31" t="s">
        <v>885</v>
      </c>
      <c r="AG56" s="31"/>
      <c r="AH56" s="31"/>
      <c r="AI56" s="31"/>
    </row>
    <row r="57" spans="1:38" ht="70.5" customHeight="1">
      <c r="A57" s="31" t="s">
        <v>937</v>
      </c>
      <c r="B57" s="31" t="s">
        <v>41</v>
      </c>
      <c r="C57" s="31" t="s">
        <v>37</v>
      </c>
      <c r="D57" s="31" t="s">
        <v>38</v>
      </c>
      <c r="E57" s="31"/>
      <c r="F57" s="31" t="s">
        <v>38</v>
      </c>
      <c r="G57" s="31"/>
      <c r="H57" s="31" t="s">
        <v>100</v>
      </c>
      <c r="I57" s="31"/>
      <c r="J57" s="31" t="s">
        <v>45</v>
      </c>
      <c r="K57" s="31">
        <v>100</v>
      </c>
      <c r="L57" s="31">
        <v>710000000</v>
      </c>
      <c r="M57" s="25" t="s">
        <v>289</v>
      </c>
      <c r="N57" s="66" t="s">
        <v>871</v>
      </c>
      <c r="O57" s="31" t="s">
        <v>883</v>
      </c>
      <c r="P57" s="31"/>
      <c r="Q57" s="31" t="s">
        <v>67</v>
      </c>
      <c r="R57" s="31" t="s">
        <v>46</v>
      </c>
      <c r="S57" s="31"/>
      <c r="T57" s="31" t="s">
        <v>47</v>
      </c>
      <c r="U57" s="31"/>
      <c r="V57" s="26">
        <v>35493460</v>
      </c>
      <c r="W57" s="26">
        <v>35493460</v>
      </c>
      <c r="X57" s="26"/>
      <c r="Y57" s="31"/>
      <c r="Z57" s="31">
        <v>2016</v>
      </c>
      <c r="AA57" s="31"/>
      <c r="AB57" s="31" t="s">
        <v>52</v>
      </c>
      <c r="AC57" s="31" t="s">
        <v>78</v>
      </c>
      <c r="AD57" s="31" t="s">
        <v>628</v>
      </c>
      <c r="AE57" s="31" t="s">
        <v>79</v>
      </c>
      <c r="AF57" s="32" t="s">
        <v>68</v>
      </c>
      <c r="AG57" s="31"/>
      <c r="AH57" s="31"/>
      <c r="AI57" s="31"/>
    </row>
    <row r="58" spans="1:38" ht="70.5" customHeight="1">
      <c r="A58" s="31" t="s">
        <v>938</v>
      </c>
      <c r="B58" s="31" t="s">
        <v>41</v>
      </c>
      <c r="C58" s="31" t="s">
        <v>37</v>
      </c>
      <c r="D58" s="31" t="s">
        <v>38</v>
      </c>
      <c r="E58" s="31"/>
      <c r="F58" s="31" t="s">
        <v>38</v>
      </c>
      <c r="G58" s="31"/>
      <c r="H58" s="31" t="s">
        <v>100</v>
      </c>
      <c r="I58" s="31"/>
      <c r="J58" s="31" t="s">
        <v>45</v>
      </c>
      <c r="K58" s="31">
        <v>100</v>
      </c>
      <c r="L58" s="31">
        <v>710000000</v>
      </c>
      <c r="M58" s="25" t="s">
        <v>289</v>
      </c>
      <c r="N58" s="66" t="s">
        <v>871</v>
      </c>
      <c r="O58" s="31" t="s">
        <v>57</v>
      </c>
      <c r="P58" s="31"/>
      <c r="Q58" s="31" t="s">
        <v>67</v>
      </c>
      <c r="R58" s="31" t="s">
        <v>46</v>
      </c>
      <c r="S58" s="31"/>
      <c r="T58" s="31" t="s">
        <v>47</v>
      </c>
      <c r="U58" s="31"/>
      <c r="V58" s="26">
        <v>24535643</v>
      </c>
      <c r="W58" s="26">
        <v>24535643</v>
      </c>
      <c r="X58" s="26"/>
      <c r="Y58" s="31"/>
      <c r="Z58" s="31">
        <v>2016</v>
      </c>
      <c r="AA58" s="31"/>
      <c r="AB58" s="31" t="s">
        <v>52</v>
      </c>
      <c r="AC58" s="31" t="s">
        <v>78</v>
      </c>
      <c r="AD58" s="31" t="s">
        <v>628</v>
      </c>
      <c r="AE58" s="31" t="s">
        <v>79</v>
      </c>
      <c r="AF58" s="32" t="s">
        <v>69</v>
      </c>
      <c r="AG58" s="31"/>
      <c r="AH58" s="31"/>
      <c r="AI58" s="31"/>
    </row>
    <row r="59" spans="1:38" ht="70.5" customHeight="1">
      <c r="A59" s="31" t="s">
        <v>939</v>
      </c>
      <c r="B59" s="31" t="s">
        <v>41</v>
      </c>
      <c r="C59" s="31" t="s">
        <v>37</v>
      </c>
      <c r="D59" s="31" t="s">
        <v>38</v>
      </c>
      <c r="E59" s="31"/>
      <c r="F59" s="31" t="s">
        <v>38</v>
      </c>
      <c r="G59" s="31"/>
      <c r="H59" s="31" t="s">
        <v>100</v>
      </c>
      <c r="I59" s="31"/>
      <c r="J59" s="31" t="s">
        <v>45</v>
      </c>
      <c r="K59" s="31">
        <v>100</v>
      </c>
      <c r="L59" s="31">
        <v>710000000</v>
      </c>
      <c r="M59" s="25" t="s">
        <v>289</v>
      </c>
      <c r="N59" s="66" t="s">
        <v>871</v>
      </c>
      <c r="O59" s="31" t="s">
        <v>280</v>
      </c>
      <c r="P59" s="31"/>
      <c r="Q59" s="31" t="s">
        <v>67</v>
      </c>
      <c r="R59" s="31" t="s">
        <v>46</v>
      </c>
      <c r="S59" s="31"/>
      <c r="T59" s="31" t="s">
        <v>47</v>
      </c>
      <c r="U59" s="31"/>
      <c r="V59" s="26">
        <v>10720676</v>
      </c>
      <c r="W59" s="26">
        <v>10720676</v>
      </c>
      <c r="X59" s="26"/>
      <c r="Y59" s="31"/>
      <c r="Z59" s="31">
        <v>2016</v>
      </c>
      <c r="AA59" s="31"/>
      <c r="AB59" s="31" t="s">
        <v>52</v>
      </c>
      <c r="AC59" s="31" t="s">
        <v>78</v>
      </c>
      <c r="AD59" s="31" t="s">
        <v>628</v>
      </c>
      <c r="AE59" s="31" t="s">
        <v>79</v>
      </c>
      <c r="AF59" s="32" t="s">
        <v>70</v>
      </c>
      <c r="AG59" s="31"/>
      <c r="AH59" s="31"/>
      <c r="AI59" s="31"/>
    </row>
    <row r="60" spans="1:38" ht="70.5" customHeight="1">
      <c r="A60" s="31" t="s">
        <v>940</v>
      </c>
      <c r="B60" s="31" t="s">
        <v>41</v>
      </c>
      <c r="C60" s="31" t="s">
        <v>37</v>
      </c>
      <c r="D60" s="31" t="s">
        <v>38</v>
      </c>
      <c r="E60" s="31"/>
      <c r="F60" s="31" t="s">
        <v>38</v>
      </c>
      <c r="G60" s="31"/>
      <c r="H60" s="31" t="s">
        <v>100</v>
      </c>
      <c r="I60" s="31"/>
      <c r="J60" s="31" t="s">
        <v>45</v>
      </c>
      <c r="K60" s="31">
        <v>100</v>
      </c>
      <c r="L60" s="31">
        <v>710000000</v>
      </c>
      <c r="M60" s="25" t="s">
        <v>289</v>
      </c>
      <c r="N60" s="66" t="s">
        <v>871</v>
      </c>
      <c r="O60" s="31" t="s">
        <v>58</v>
      </c>
      <c r="P60" s="31"/>
      <c r="Q60" s="31" t="s">
        <v>67</v>
      </c>
      <c r="R60" s="31" t="s">
        <v>46</v>
      </c>
      <c r="S60" s="31"/>
      <c r="T60" s="31" t="s">
        <v>47</v>
      </c>
      <c r="U60" s="31"/>
      <c r="V60" s="26">
        <v>3301873</v>
      </c>
      <c r="W60" s="26">
        <v>3301873</v>
      </c>
      <c r="X60" s="26"/>
      <c r="Y60" s="31"/>
      <c r="Z60" s="31">
        <v>2016</v>
      </c>
      <c r="AA60" s="31"/>
      <c r="AB60" s="31" t="s">
        <v>52</v>
      </c>
      <c r="AC60" s="31" t="s">
        <v>78</v>
      </c>
      <c r="AD60" s="31" t="s">
        <v>628</v>
      </c>
      <c r="AE60" s="31" t="s">
        <v>79</v>
      </c>
      <c r="AF60" s="32" t="s">
        <v>71</v>
      </c>
      <c r="AG60" s="31"/>
      <c r="AH60" s="31"/>
      <c r="AI60" s="31"/>
    </row>
    <row r="61" spans="1:38" ht="70.5" customHeight="1">
      <c r="A61" s="31" t="s">
        <v>941</v>
      </c>
      <c r="B61" s="31" t="s">
        <v>41</v>
      </c>
      <c r="C61" s="31" t="s">
        <v>37</v>
      </c>
      <c r="D61" s="31" t="s">
        <v>38</v>
      </c>
      <c r="E61" s="31"/>
      <c r="F61" s="31" t="s">
        <v>38</v>
      </c>
      <c r="G61" s="31"/>
      <c r="H61" s="31" t="s">
        <v>100</v>
      </c>
      <c r="I61" s="31"/>
      <c r="J61" s="31" t="s">
        <v>45</v>
      </c>
      <c r="K61" s="31">
        <v>100</v>
      </c>
      <c r="L61" s="31">
        <v>710000000</v>
      </c>
      <c r="M61" s="25" t="s">
        <v>289</v>
      </c>
      <c r="N61" s="66" t="s">
        <v>871</v>
      </c>
      <c r="O61" s="31" t="s">
        <v>59</v>
      </c>
      <c r="P61" s="31"/>
      <c r="Q61" s="31" t="s">
        <v>67</v>
      </c>
      <c r="R61" s="31" t="s">
        <v>46</v>
      </c>
      <c r="S61" s="31"/>
      <c r="T61" s="31" t="s">
        <v>47</v>
      </c>
      <c r="U61" s="31"/>
      <c r="V61" s="26">
        <v>3397500</v>
      </c>
      <c r="W61" s="26">
        <v>3397500</v>
      </c>
      <c r="X61" s="26"/>
      <c r="Y61" s="31"/>
      <c r="Z61" s="31">
        <v>2016</v>
      </c>
      <c r="AA61" s="31"/>
      <c r="AB61" s="31" t="s">
        <v>52</v>
      </c>
      <c r="AC61" s="31" t="s">
        <v>78</v>
      </c>
      <c r="AD61" s="31" t="s">
        <v>628</v>
      </c>
      <c r="AE61" s="31" t="s">
        <v>79</v>
      </c>
      <c r="AF61" s="32" t="s">
        <v>72</v>
      </c>
      <c r="AG61" s="31"/>
      <c r="AH61" s="31"/>
      <c r="AI61" s="31"/>
    </row>
    <row r="62" spans="1:38" ht="70.5" customHeight="1">
      <c r="A62" s="31" t="s">
        <v>942</v>
      </c>
      <c r="B62" s="31" t="s">
        <v>41</v>
      </c>
      <c r="C62" s="31" t="s">
        <v>37</v>
      </c>
      <c r="D62" s="31" t="s">
        <v>38</v>
      </c>
      <c r="E62" s="31"/>
      <c r="F62" s="31" t="s">
        <v>38</v>
      </c>
      <c r="G62" s="31"/>
      <c r="H62" s="31" t="s">
        <v>100</v>
      </c>
      <c r="I62" s="31"/>
      <c r="J62" s="31" t="s">
        <v>45</v>
      </c>
      <c r="K62" s="31">
        <v>100</v>
      </c>
      <c r="L62" s="31">
        <v>710000000</v>
      </c>
      <c r="M62" s="25" t="s">
        <v>289</v>
      </c>
      <c r="N62" s="66" t="s">
        <v>871</v>
      </c>
      <c r="O62" s="31" t="s">
        <v>60</v>
      </c>
      <c r="P62" s="31"/>
      <c r="Q62" s="31" t="s">
        <v>67</v>
      </c>
      <c r="R62" s="31" t="s">
        <v>46</v>
      </c>
      <c r="S62" s="31"/>
      <c r="T62" s="31" t="s">
        <v>47</v>
      </c>
      <c r="U62" s="31"/>
      <c r="V62" s="26">
        <v>17039115</v>
      </c>
      <c r="W62" s="26">
        <v>17039115</v>
      </c>
      <c r="X62" s="26"/>
      <c r="Y62" s="31"/>
      <c r="Z62" s="31">
        <v>2016</v>
      </c>
      <c r="AA62" s="31"/>
      <c r="AB62" s="31" t="s">
        <v>52</v>
      </c>
      <c r="AC62" s="31" t="s">
        <v>78</v>
      </c>
      <c r="AD62" s="31" t="s">
        <v>628</v>
      </c>
      <c r="AE62" s="31" t="s">
        <v>79</v>
      </c>
      <c r="AF62" s="31" t="s">
        <v>898</v>
      </c>
      <c r="AG62" s="31"/>
      <c r="AH62" s="31"/>
      <c r="AI62" s="31"/>
    </row>
    <row r="63" spans="1:38" ht="70.5" customHeight="1">
      <c r="A63" s="31" t="s">
        <v>943</v>
      </c>
      <c r="B63" s="31" t="s">
        <v>41</v>
      </c>
      <c r="C63" s="31" t="s">
        <v>37</v>
      </c>
      <c r="D63" s="31" t="s">
        <v>38</v>
      </c>
      <c r="E63" s="31"/>
      <c r="F63" s="31" t="s">
        <v>38</v>
      </c>
      <c r="G63" s="31"/>
      <c r="H63" s="31" t="s">
        <v>100</v>
      </c>
      <c r="I63" s="31"/>
      <c r="J63" s="31" t="s">
        <v>45</v>
      </c>
      <c r="K63" s="31">
        <v>100</v>
      </c>
      <c r="L63" s="31">
        <v>710000000</v>
      </c>
      <c r="M63" s="25" t="s">
        <v>289</v>
      </c>
      <c r="N63" s="66" t="s">
        <v>871</v>
      </c>
      <c r="O63" s="31" t="s">
        <v>61</v>
      </c>
      <c r="P63" s="31"/>
      <c r="Q63" s="31" t="s">
        <v>67</v>
      </c>
      <c r="R63" s="31" t="s">
        <v>46</v>
      </c>
      <c r="S63" s="31"/>
      <c r="T63" s="31" t="s">
        <v>47</v>
      </c>
      <c r="U63" s="31"/>
      <c r="V63" s="26">
        <v>13367644</v>
      </c>
      <c r="W63" s="26">
        <v>13367644</v>
      </c>
      <c r="X63" s="26"/>
      <c r="Y63" s="31"/>
      <c r="Z63" s="31">
        <v>2016</v>
      </c>
      <c r="AA63" s="31"/>
      <c r="AB63" s="31" t="s">
        <v>52</v>
      </c>
      <c r="AC63" s="31" t="s">
        <v>78</v>
      </c>
      <c r="AD63" s="31" t="s">
        <v>628</v>
      </c>
      <c r="AE63" s="31" t="s">
        <v>79</v>
      </c>
      <c r="AF63" s="32" t="s">
        <v>73</v>
      </c>
      <c r="AG63" s="31"/>
      <c r="AH63" s="31"/>
      <c r="AI63" s="31"/>
    </row>
    <row r="64" spans="1:38" ht="70.5" customHeight="1">
      <c r="A64" s="31" t="s">
        <v>944</v>
      </c>
      <c r="B64" s="31" t="s">
        <v>41</v>
      </c>
      <c r="C64" s="31" t="s">
        <v>37</v>
      </c>
      <c r="D64" s="31" t="s">
        <v>38</v>
      </c>
      <c r="E64" s="31"/>
      <c r="F64" s="31" t="s">
        <v>38</v>
      </c>
      <c r="G64" s="31"/>
      <c r="H64" s="31" t="s">
        <v>100</v>
      </c>
      <c r="I64" s="31"/>
      <c r="J64" s="31" t="s">
        <v>45</v>
      </c>
      <c r="K64" s="31">
        <v>100</v>
      </c>
      <c r="L64" s="31">
        <v>710000000</v>
      </c>
      <c r="M64" s="25" t="s">
        <v>289</v>
      </c>
      <c r="N64" s="66" t="s">
        <v>871</v>
      </c>
      <c r="O64" s="31" t="s">
        <v>62</v>
      </c>
      <c r="P64" s="31"/>
      <c r="Q64" s="31" t="s">
        <v>67</v>
      </c>
      <c r="R64" s="31" t="s">
        <v>46</v>
      </c>
      <c r="S64" s="31"/>
      <c r="T64" s="31" t="s">
        <v>47</v>
      </c>
      <c r="U64" s="31"/>
      <c r="V64" s="26">
        <v>2905476</v>
      </c>
      <c r="W64" s="26">
        <v>2905476</v>
      </c>
      <c r="X64" s="26"/>
      <c r="Y64" s="31"/>
      <c r="Z64" s="31">
        <v>2016</v>
      </c>
      <c r="AA64" s="31"/>
      <c r="AB64" s="31" t="s">
        <v>52</v>
      </c>
      <c r="AC64" s="31" t="s">
        <v>78</v>
      </c>
      <c r="AD64" s="31" t="s">
        <v>628</v>
      </c>
      <c r="AE64" s="31" t="s">
        <v>79</v>
      </c>
      <c r="AF64" s="32" t="s">
        <v>75</v>
      </c>
      <c r="AG64" s="31"/>
      <c r="AH64" s="31"/>
      <c r="AI64" s="31"/>
    </row>
    <row r="65" spans="1:35" ht="70.5" customHeight="1">
      <c r="A65" s="31" t="s">
        <v>945</v>
      </c>
      <c r="B65" s="31" t="s">
        <v>41</v>
      </c>
      <c r="C65" s="31" t="s">
        <v>37</v>
      </c>
      <c r="D65" s="31" t="s">
        <v>38</v>
      </c>
      <c r="E65" s="31"/>
      <c r="F65" s="31" t="s">
        <v>38</v>
      </c>
      <c r="G65" s="31"/>
      <c r="H65" s="31" t="s">
        <v>100</v>
      </c>
      <c r="I65" s="31"/>
      <c r="J65" s="31" t="s">
        <v>45</v>
      </c>
      <c r="K65" s="31">
        <v>100</v>
      </c>
      <c r="L65" s="31">
        <v>710000000</v>
      </c>
      <c r="M65" s="25" t="s">
        <v>289</v>
      </c>
      <c r="N65" s="66" t="s">
        <v>871</v>
      </c>
      <c r="O65" s="31" t="s">
        <v>63</v>
      </c>
      <c r="P65" s="31"/>
      <c r="Q65" s="31" t="s">
        <v>67</v>
      </c>
      <c r="R65" s="31" t="s">
        <v>46</v>
      </c>
      <c r="S65" s="31"/>
      <c r="T65" s="31" t="s">
        <v>47</v>
      </c>
      <c r="U65" s="31"/>
      <c r="V65" s="26">
        <v>9092342</v>
      </c>
      <c r="W65" s="26">
        <v>9092342</v>
      </c>
      <c r="X65" s="26"/>
      <c r="Y65" s="31"/>
      <c r="Z65" s="31">
        <v>2016</v>
      </c>
      <c r="AA65" s="31"/>
      <c r="AB65" s="31" t="s">
        <v>52</v>
      </c>
      <c r="AC65" s="31" t="s">
        <v>78</v>
      </c>
      <c r="AD65" s="31" t="s">
        <v>628</v>
      </c>
      <c r="AE65" s="31" t="s">
        <v>79</v>
      </c>
      <c r="AF65" s="32" t="s">
        <v>76</v>
      </c>
      <c r="AG65" s="31"/>
      <c r="AH65" s="31"/>
      <c r="AI65" s="31"/>
    </row>
    <row r="66" spans="1:35" ht="70.5" customHeight="1">
      <c r="A66" s="31" t="s">
        <v>946</v>
      </c>
      <c r="B66" s="31" t="s">
        <v>41</v>
      </c>
      <c r="C66" s="31" t="s">
        <v>37</v>
      </c>
      <c r="D66" s="31" t="s">
        <v>38</v>
      </c>
      <c r="E66" s="31"/>
      <c r="F66" s="31" t="s">
        <v>38</v>
      </c>
      <c r="G66" s="31"/>
      <c r="H66" s="31" t="s">
        <v>100</v>
      </c>
      <c r="I66" s="31"/>
      <c r="J66" s="31" t="s">
        <v>45</v>
      </c>
      <c r="K66" s="31">
        <v>100</v>
      </c>
      <c r="L66" s="31">
        <v>710000000</v>
      </c>
      <c r="M66" s="25" t="s">
        <v>289</v>
      </c>
      <c r="N66" s="66" t="s">
        <v>871</v>
      </c>
      <c r="O66" s="31" t="s">
        <v>64</v>
      </c>
      <c r="P66" s="31"/>
      <c r="Q66" s="31" t="s">
        <v>67</v>
      </c>
      <c r="R66" s="31" t="s">
        <v>46</v>
      </c>
      <c r="S66" s="31"/>
      <c r="T66" s="31" t="s">
        <v>47</v>
      </c>
      <c r="U66" s="31"/>
      <c r="V66" s="26">
        <v>13869520</v>
      </c>
      <c r="W66" s="26">
        <v>13869520</v>
      </c>
      <c r="X66" s="26"/>
      <c r="Y66" s="31"/>
      <c r="Z66" s="31">
        <v>2016</v>
      </c>
      <c r="AA66" s="31"/>
      <c r="AB66" s="31" t="s">
        <v>52</v>
      </c>
      <c r="AC66" s="31" t="s">
        <v>78</v>
      </c>
      <c r="AD66" s="31" t="s">
        <v>628</v>
      </c>
      <c r="AE66" s="31" t="s">
        <v>79</v>
      </c>
      <c r="AF66" s="32" t="s">
        <v>897</v>
      </c>
      <c r="AG66" s="31"/>
      <c r="AH66" s="31"/>
      <c r="AI66" s="31"/>
    </row>
    <row r="67" spans="1:35" ht="70.5" customHeight="1">
      <c r="A67" s="31" t="s">
        <v>947</v>
      </c>
      <c r="B67" s="31" t="s">
        <v>41</v>
      </c>
      <c r="C67" s="31" t="s">
        <v>37</v>
      </c>
      <c r="D67" s="31" t="s">
        <v>38</v>
      </c>
      <c r="E67" s="31"/>
      <c r="F67" s="31" t="s">
        <v>38</v>
      </c>
      <c r="G67" s="31"/>
      <c r="H67" s="31" t="s">
        <v>100</v>
      </c>
      <c r="I67" s="31"/>
      <c r="J67" s="31" t="s">
        <v>45</v>
      </c>
      <c r="K67" s="31">
        <v>100</v>
      </c>
      <c r="L67" s="31">
        <v>710000000</v>
      </c>
      <c r="M67" s="25" t="s">
        <v>289</v>
      </c>
      <c r="N67" s="66" t="s">
        <v>871</v>
      </c>
      <c r="O67" s="31" t="s">
        <v>65</v>
      </c>
      <c r="P67" s="31"/>
      <c r="Q67" s="31" t="s">
        <v>67</v>
      </c>
      <c r="R67" s="31" t="s">
        <v>46</v>
      </c>
      <c r="S67" s="31"/>
      <c r="T67" s="31" t="s">
        <v>47</v>
      </c>
      <c r="U67" s="31"/>
      <c r="V67" s="26">
        <v>24475247</v>
      </c>
      <c r="W67" s="26">
        <v>24475247</v>
      </c>
      <c r="X67" s="26"/>
      <c r="Y67" s="31"/>
      <c r="Z67" s="31">
        <v>2016</v>
      </c>
      <c r="AA67" s="31"/>
      <c r="AB67" s="31" t="s">
        <v>52</v>
      </c>
      <c r="AC67" s="31" t="s">
        <v>78</v>
      </c>
      <c r="AD67" s="31" t="s">
        <v>628</v>
      </c>
      <c r="AE67" s="31" t="s">
        <v>79</v>
      </c>
      <c r="AF67" s="32" t="s">
        <v>74</v>
      </c>
      <c r="AG67" s="31"/>
      <c r="AH67" s="31"/>
      <c r="AI67" s="31"/>
    </row>
    <row r="68" spans="1:35" ht="70.5" customHeight="1">
      <c r="A68" s="31" t="s">
        <v>948</v>
      </c>
      <c r="B68" s="31" t="s">
        <v>41</v>
      </c>
      <c r="C68" s="31" t="s">
        <v>37</v>
      </c>
      <c r="D68" s="31" t="s">
        <v>38</v>
      </c>
      <c r="E68" s="31"/>
      <c r="F68" s="31" t="s">
        <v>38</v>
      </c>
      <c r="G68" s="31"/>
      <c r="H68" s="31" t="s">
        <v>100</v>
      </c>
      <c r="I68" s="31"/>
      <c r="J68" s="31" t="s">
        <v>45</v>
      </c>
      <c r="K68" s="31">
        <v>100</v>
      </c>
      <c r="L68" s="31">
        <v>710000000</v>
      </c>
      <c r="M68" s="25" t="s">
        <v>289</v>
      </c>
      <c r="N68" s="66" t="s">
        <v>871</v>
      </c>
      <c r="O68" s="31" t="s">
        <v>66</v>
      </c>
      <c r="P68" s="31"/>
      <c r="Q68" s="31" t="s">
        <v>67</v>
      </c>
      <c r="R68" s="31" t="s">
        <v>46</v>
      </c>
      <c r="S68" s="31"/>
      <c r="T68" s="31" t="s">
        <v>47</v>
      </c>
      <c r="U68" s="31"/>
      <c r="V68" s="26">
        <v>5522652</v>
      </c>
      <c r="W68" s="26">
        <v>5522652</v>
      </c>
      <c r="X68" s="26"/>
      <c r="Y68" s="31"/>
      <c r="Z68" s="31">
        <v>2016</v>
      </c>
      <c r="AA68" s="31"/>
      <c r="AB68" s="31" t="s">
        <v>52</v>
      </c>
      <c r="AC68" s="31" t="s">
        <v>78</v>
      </c>
      <c r="AD68" s="31" t="s">
        <v>628</v>
      </c>
      <c r="AE68" s="31" t="s">
        <v>79</v>
      </c>
      <c r="AF68" s="32" t="s">
        <v>77</v>
      </c>
      <c r="AG68" s="31"/>
      <c r="AH68" s="31"/>
      <c r="AI68" s="31"/>
    </row>
    <row r="69" spans="1:35" ht="70.5" customHeight="1">
      <c r="A69" s="31" t="s">
        <v>949</v>
      </c>
      <c r="B69" s="31" t="s">
        <v>41</v>
      </c>
      <c r="C69" s="31" t="s">
        <v>39</v>
      </c>
      <c r="D69" s="31" t="s">
        <v>38</v>
      </c>
      <c r="E69" s="31"/>
      <c r="F69" s="31" t="s">
        <v>38</v>
      </c>
      <c r="G69" s="31"/>
      <c r="H69" s="31" t="s">
        <v>80</v>
      </c>
      <c r="I69" s="31"/>
      <c r="J69" s="31" t="s">
        <v>45</v>
      </c>
      <c r="K69" s="31">
        <v>100</v>
      </c>
      <c r="L69" s="31">
        <v>710000000</v>
      </c>
      <c r="M69" s="25" t="s">
        <v>289</v>
      </c>
      <c r="N69" s="66" t="s">
        <v>871</v>
      </c>
      <c r="O69" s="31" t="s">
        <v>81</v>
      </c>
      <c r="P69" s="31"/>
      <c r="Q69" s="31" t="s">
        <v>67</v>
      </c>
      <c r="R69" s="31" t="s">
        <v>46</v>
      </c>
      <c r="S69" s="31"/>
      <c r="T69" s="31" t="s">
        <v>47</v>
      </c>
      <c r="U69" s="31"/>
      <c r="V69" s="26">
        <v>982711</v>
      </c>
      <c r="W69" s="26">
        <v>982711</v>
      </c>
      <c r="X69" s="26">
        <v>982711</v>
      </c>
      <c r="Y69" s="31"/>
      <c r="Z69" s="31">
        <v>2016</v>
      </c>
      <c r="AA69" s="31"/>
      <c r="AB69" s="31" t="s">
        <v>52</v>
      </c>
      <c r="AC69" s="31" t="s">
        <v>78</v>
      </c>
      <c r="AD69" s="31" t="s">
        <v>92</v>
      </c>
      <c r="AE69" s="31" t="s">
        <v>91</v>
      </c>
      <c r="AF69" s="31" t="s">
        <v>98</v>
      </c>
      <c r="AG69" s="31"/>
      <c r="AH69" s="31"/>
      <c r="AI69" s="31"/>
    </row>
    <row r="70" spans="1:35" ht="70.5" customHeight="1">
      <c r="A70" s="31" t="s">
        <v>950</v>
      </c>
      <c r="B70" s="31" t="s">
        <v>41</v>
      </c>
      <c r="C70" s="31" t="s">
        <v>37</v>
      </c>
      <c r="D70" s="31" t="s">
        <v>38</v>
      </c>
      <c r="E70" s="31"/>
      <c r="F70" s="31" t="s">
        <v>38</v>
      </c>
      <c r="G70" s="31"/>
      <c r="H70" s="31" t="s">
        <v>80</v>
      </c>
      <c r="I70" s="31"/>
      <c r="J70" s="31" t="s">
        <v>45</v>
      </c>
      <c r="K70" s="31">
        <v>100</v>
      </c>
      <c r="L70" s="31">
        <v>710000000</v>
      </c>
      <c r="M70" s="25" t="s">
        <v>289</v>
      </c>
      <c r="N70" s="66" t="s">
        <v>871</v>
      </c>
      <c r="O70" s="31" t="s">
        <v>82</v>
      </c>
      <c r="P70" s="31"/>
      <c r="Q70" s="31" t="s">
        <v>67</v>
      </c>
      <c r="R70" s="31" t="s">
        <v>46</v>
      </c>
      <c r="S70" s="31"/>
      <c r="T70" s="31" t="s">
        <v>47</v>
      </c>
      <c r="U70" s="31"/>
      <c r="V70" s="26">
        <v>1834920</v>
      </c>
      <c r="W70" s="26">
        <v>1834920</v>
      </c>
      <c r="X70" s="26">
        <v>1834920</v>
      </c>
      <c r="Y70" s="31"/>
      <c r="Z70" s="31">
        <v>2016</v>
      </c>
      <c r="AA70" s="31"/>
      <c r="AB70" s="31" t="s">
        <v>52</v>
      </c>
      <c r="AC70" s="31" t="s">
        <v>78</v>
      </c>
      <c r="AD70" s="31" t="s">
        <v>92</v>
      </c>
      <c r="AE70" s="31" t="s">
        <v>91</v>
      </c>
      <c r="AF70" s="31" t="s">
        <v>93</v>
      </c>
      <c r="AG70" s="31"/>
      <c r="AH70" s="31"/>
      <c r="AI70" s="31"/>
    </row>
    <row r="71" spans="1:35" ht="70.5" customHeight="1">
      <c r="A71" s="31" t="s">
        <v>951</v>
      </c>
      <c r="B71" s="31" t="s">
        <v>41</v>
      </c>
      <c r="C71" s="31" t="s">
        <v>40</v>
      </c>
      <c r="D71" s="31" t="s">
        <v>38</v>
      </c>
      <c r="E71" s="31"/>
      <c r="F71" s="31" t="s">
        <v>38</v>
      </c>
      <c r="G71" s="31"/>
      <c r="H71" s="31" t="s">
        <v>80</v>
      </c>
      <c r="I71" s="31"/>
      <c r="J71" s="31" t="s">
        <v>45</v>
      </c>
      <c r="K71" s="31">
        <v>100</v>
      </c>
      <c r="L71" s="31">
        <v>710000000</v>
      </c>
      <c r="M71" s="25" t="s">
        <v>289</v>
      </c>
      <c r="N71" s="66" t="s">
        <v>871</v>
      </c>
      <c r="O71" s="31" t="s">
        <v>884</v>
      </c>
      <c r="P71" s="31"/>
      <c r="Q71" s="31" t="s">
        <v>67</v>
      </c>
      <c r="R71" s="31" t="s">
        <v>46</v>
      </c>
      <c r="S71" s="31"/>
      <c r="T71" s="31" t="s">
        <v>47</v>
      </c>
      <c r="U71" s="31"/>
      <c r="V71" s="26">
        <v>1834920</v>
      </c>
      <c r="W71" s="26">
        <v>1834920</v>
      </c>
      <c r="X71" s="26">
        <v>1834920</v>
      </c>
      <c r="Y71" s="31"/>
      <c r="Z71" s="31">
        <v>2016</v>
      </c>
      <c r="AA71" s="31"/>
      <c r="AB71" s="31" t="s">
        <v>52</v>
      </c>
      <c r="AC71" s="31" t="s">
        <v>78</v>
      </c>
      <c r="AD71" s="31" t="s">
        <v>92</v>
      </c>
      <c r="AE71" s="31" t="s">
        <v>91</v>
      </c>
      <c r="AF71" s="31" t="s">
        <v>99</v>
      </c>
      <c r="AG71" s="31"/>
      <c r="AH71" s="31"/>
      <c r="AI71" s="31"/>
    </row>
    <row r="72" spans="1:35" ht="70.5" customHeight="1">
      <c r="A72" s="31" t="s">
        <v>952</v>
      </c>
      <c r="B72" s="31" t="s">
        <v>41</v>
      </c>
      <c r="C72" s="31" t="s">
        <v>83</v>
      </c>
      <c r="D72" s="31" t="s">
        <v>38</v>
      </c>
      <c r="E72" s="31"/>
      <c r="F72" s="31" t="s">
        <v>38</v>
      </c>
      <c r="G72" s="31"/>
      <c r="H72" s="31" t="s">
        <v>80</v>
      </c>
      <c r="I72" s="31"/>
      <c r="J72" s="31" t="s">
        <v>45</v>
      </c>
      <c r="K72" s="31">
        <v>100</v>
      </c>
      <c r="L72" s="31">
        <v>710000000</v>
      </c>
      <c r="M72" s="25" t="s">
        <v>289</v>
      </c>
      <c r="N72" s="66" t="s">
        <v>871</v>
      </c>
      <c r="O72" s="31" t="s">
        <v>84</v>
      </c>
      <c r="P72" s="31"/>
      <c r="Q72" s="31" t="s">
        <v>67</v>
      </c>
      <c r="R72" s="31" t="s">
        <v>46</v>
      </c>
      <c r="S72" s="31"/>
      <c r="T72" s="31" t="s">
        <v>47</v>
      </c>
      <c r="U72" s="31"/>
      <c r="V72" s="26">
        <v>2905278</v>
      </c>
      <c r="W72" s="26">
        <v>2905278</v>
      </c>
      <c r="X72" s="26">
        <v>2905278</v>
      </c>
      <c r="Y72" s="31"/>
      <c r="Z72" s="31">
        <v>2016</v>
      </c>
      <c r="AA72" s="31"/>
      <c r="AB72" s="31" t="s">
        <v>52</v>
      </c>
      <c r="AC72" s="31" t="s">
        <v>78</v>
      </c>
      <c r="AD72" s="31" t="s">
        <v>92</v>
      </c>
      <c r="AE72" s="31" t="s">
        <v>91</v>
      </c>
      <c r="AF72" s="31" t="s">
        <v>95</v>
      </c>
      <c r="AG72" s="31"/>
      <c r="AH72" s="31"/>
      <c r="AI72" s="31"/>
    </row>
    <row r="73" spans="1:35" ht="70.5" customHeight="1">
      <c r="A73" s="31" t="s">
        <v>953</v>
      </c>
      <c r="B73" s="31" t="s">
        <v>41</v>
      </c>
      <c r="C73" s="31" t="s">
        <v>85</v>
      </c>
      <c r="D73" s="31" t="s">
        <v>38</v>
      </c>
      <c r="E73" s="31"/>
      <c r="F73" s="31" t="s">
        <v>38</v>
      </c>
      <c r="G73" s="31"/>
      <c r="H73" s="31" t="s">
        <v>80</v>
      </c>
      <c r="I73" s="31"/>
      <c r="J73" s="31" t="s">
        <v>45</v>
      </c>
      <c r="K73" s="31">
        <v>100</v>
      </c>
      <c r="L73" s="31">
        <v>710000000</v>
      </c>
      <c r="M73" s="25" t="s">
        <v>289</v>
      </c>
      <c r="N73" s="66" t="s">
        <v>871</v>
      </c>
      <c r="O73" s="31" t="s">
        <v>86</v>
      </c>
      <c r="P73" s="31"/>
      <c r="Q73" s="31" t="s">
        <v>67</v>
      </c>
      <c r="R73" s="31" t="s">
        <v>46</v>
      </c>
      <c r="S73" s="31"/>
      <c r="T73" s="31" t="s">
        <v>47</v>
      </c>
      <c r="U73" s="31"/>
      <c r="V73" s="26">
        <v>2049023</v>
      </c>
      <c r="W73" s="26">
        <v>2049023</v>
      </c>
      <c r="X73" s="26">
        <v>2049023</v>
      </c>
      <c r="Y73" s="31"/>
      <c r="Z73" s="31">
        <v>2016</v>
      </c>
      <c r="AA73" s="31"/>
      <c r="AB73" s="31" t="s">
        <v>52</v>
      </c>
      <c r="AC73" s="31" t="s">
        <v>78</v>
      </c>
      <c r="AD73" s="31" t="s">
        <v>92</v>
      </c>
      <c r="AE73" s="31" t="s">
        <v>91</v>
      </c>
      <c r="AF73" s="31" t="s">
        <v>101</v>
      </c>
      <c r="AG73" s="31"/>
      <c r="AH73" s="31"/>
      <c r="AI73" s="31"/>
    </row>
    <row r="74" spans="1:35" ht="70.5" customHeight="1">
      <c r="A74" s="31" t="s">
        <v>954</v>
      </c>
      <c r="B74" s="31" t="s">
        <v>41</v>
      </c>
      <c r="C74" s="31" t="s">
        <v>87</v>
      </c>
      <c r="D74" s="31" t="s">
        <v>38</v>
      </c>
      <c r="E74" s="31"/>
      <c r="F74" s="31" t="s">
        <v>38</v>
      </c>
      <c r="G74" s="31"/>
      <c r="H74" s="31" t="s">
        <v>80</v>
      </c>
      <c r="I74" s="31"/>
      <c r="J74" s="31" t="s">
        <v>45</v>
      </c>
      <c r="K74" s="31">
        <v>100</v>
      </c>
      <c r="L74" s="31">
        <v>710000000</v>
      </c>
      <c r="M74" s="25" t="s">
        <v>289</v>
      </c>
      <c r="N74" s="66" t="s">
        <v>871</v>
      </c>
      <c r="O74" s="31" t="s">
        <v>96</v>
      </c>
      <c r="P74" s="31"/>
      <c r="Q74" s="31" t="s">
        <v>67</v>
      </c>
      <c r="R74" s="31" t="s">
        <v>46</v>
      </c>
      <c r="S74" s="31"/>
      <c r="T74" s="31" t="s">
        <v>47</v>
      </c>
      <c r="U74" s="31"/>
      <c r="V74" s="26">
        <v>807270</v>
      </c>
      <c r="W74" s="26">
        <v>807270</v>
      </c>
      <c r="X74" s="26">
        <v>807270</v>
      </c>
      <c r="Y74" s="31"/>
      <c r="Z74" s="31">
        <v>2016</v>
      </c>
      <c r="AA74" s="31"/>
      <c r="AB74" s="31" t="s">
        <v>52</v>
      </c>
      <c r="AC74" s="31" t="s">
        <v>78</v>
      </c>
      <c r="AD74" s="31" t="s">
        <v>92</v>
      </c>
      <c r="AE74" s="31" t="s">
        <v>91</v>
      </c>
      <c r="AF74" s="31" t="s">
        <v>97</v>
      </c>
      <c r="AG74" s="31"/>
      <c r="AH74" s="31"/>
      <c r="AI74" s="31"/>
    </row>
    <row r="75" spans="1:35" ht="70.5" customHeight="1">
      <c r="A75" s="31" t="s">
        <v>955</v>
      </c>
      <c r="B75" s="31" t="s">
        <v>41</v>
      </c>
      <c r="C75" s="31" t="s">
        <v>88</v>
      </c>
      <c r="D75" s="31" t="s">
        <v>38</v>
      </c>
      <c r="E75" s="31"/>
      <c r="F75" s="31" t="s">
        <v>38</v>
      </c>
      <c r="G75" s="31"/>
      <c r="H75" s="31" t="s">
        <v>80</v>
      </c>
      <c r="I75" s="31"/>
      <c r="J75" s="31" t="s">
        <v>45</v>
      </c>
      <c r="K75" s="31">
        <v>100</v>
      </c>
      <c r="L75" s="31">
        <v>710000000</v>
      </c>
      <c r="M75" s="25" t="s">
        <v>289</v>
      </c>
      <c r="N75" s="66" t="s">
        <v>871</v>
      </c>
      <c r="O75" s="31" t="s">
        <v>89</v>
      </c>
      <c r="P75" s="31"/>
      <c r="Q75" s="31" t="s">
        <v>67</v>
      </c>
      <c r="R75" s="31" t="s">
        <v>46</v>
      </c>
      <c r="S75" s="31"/>
      <c r="T75" s="31" t="s">
        <v>47</v>
      </c>
      <c r="U75" s="31"/>
      <c r="V75" s="26">
        <v>1741964</v>
      </c>
      <c r="W75" s="26">
        <v>1741964</v>
      </c>
      <c r="X75" s="26">
        <v>1741964</v>
      </c>
      <c r="Y75" s="31"/>
      <c r="Z75" s="31">
        <v>2016</v>
      </c>
      <c r="AA75" s="31"/>
      <c r="AB75" s="31" t="s">
        <v>52</v>
      </c>
      <c r="AC75" s="31" t="s">
        <v>78</v>
      </c>
      <c r="AD75" s="31" t="s">
        <v>92</v>
      </c>
      <c r="AE75" s="31" t="s">
        <v>91</v>
      </c>
      <c r="AF75" s="31" t="s">
        <v>94</v>
      </c>
      <c r="AG75" s="31"/>
      <c r="AH75" s="31"/>
      <c r="AI75" s="31"/>
    </row>
    <row r="76" spans="1:35" ht="70.5" customHeight="1">
      <c r="A76" s="31" t="s">
        <v>956</v>
      </c>
      <c r="B76" s="31" t="s">
        <v>41</v>
      </c>
      <c r="C76" s="31" t="s">
        <v>39</v>
      </c>
      <c r="D76" s="31" t="s">
        <v>38</v>
      </c>
      <c r="E76" s="31"/>
      <c r="F76" s="31" t="s">
        <v>38</v>
      </c>
      <c r="G76" s="31"/>
      <c r="H76" s="31" t="s">
        <v>80</v>
      </c>
      <c r="I76" s="31"/>
      <c r="J76" s="31" t="s">
        <v>45</v>
      </c>
      <c r="K76" s="31">
        <v>100</v>
      </c>
      <c r="L76" s="31">
        <v>710000000</v>
      </c>
      <c r="M76" s="25" t="s">
        <v>289</v>
      </c>
      <c r="N76" s="66" t="s">
        <v>871</v>
      </c>
      <c r="O76" s="31" t="s">
        <v>90</v>
      </c>
      <c r="P76" s="31"/>
      <c r="Q76" s="31" t="s">
        <v>67</v>
      </c>
      <c r="R76" s="31" t="s">
        <v>46</v>
      </c>
      <c r="S76" s="31"/>
      <c r="T76" s="31" t="s">
        <v>47</v>
      </c>
      <c r="U76" s="31"/>
      <c r="V76" s="26">
        <v>1872720</v>
      </c>
      <c r="W76" s="26">
        <v>1872720</v>
      </c>
      <c r="X76" s="26">
        <v>1872720</v>
      </c>
      <c r="Y76" s="31"/>
      <c r="Z76" s="31">
        <v>2016</v>
      </c>
      <c r="AA76" s="31"/>
      <c r="AB76" s="31" t="s">
        <v>52</v>
      </c>
      <c r="AC76" s="31" t="s">
        <v>78</v>
      </c>
      <c r="AD76" s="31" t="s">
        <v>92</v>
      </c>
      <c r="AE76" s="31" t="s">
        <v>91</v>
      </c>
      <c r="AF76" s="31" t="s">
        <v>240</v>
      </c>
      <c r="AG76" s="31"/>
      <c r="AH76" s="31"/>
      <c r="AI76" s="31"/>
    </row>
    <row r="77" spans="1:35" ht="70.5" customHeight="1">
      <c r="A77" s="31" t="s">
        <v>957</v>
      </c>
      <c r="B77" s="31" t="s">
        <v>41</v>
      </c>
      <c r="C77" s="31" t="s">
        <v>104</v>
      </c>
      <c r="D77" s="31" t="s">
        <v>105</v>
      </c>
      <c r="E77" s="31"/>
      <c r="F77" s="31" t="s">
        <v>105</v>
      </c>
      <c r="G77" s="31"/>
      <c r="H77" s="31" t="s">
        <v>105</v>
      </c>
      <c r="I77" s="31"/>
      <c r="J77" s="31" t="s">
        <v>45</v>
      </c>
      <c r="K77" s="31">
        <v>100</v>
      </c>
      <c r="L77" s="31">
        <v>511010000</v>
      </c>
      <c r="M77" s="31" t="s">
        <v>106</v>
      </c>
      <c r="N77" s="66" t="s">
        <v>107</v>
      </c>
      <c r="O77" s="31" t="s">
        <v>108</v>
      </c>
      <c r="P77" s="31"/>
      <c r="Q77" s="31" t="s">
        <v>109</v>
      </c>
      <c r="R77" s="31" t="s">
        <v>110</v>
      </c>
      <c r="S77" s="31"/>
      <c r="T77" s="31" t="s">
        <v>111</v>
      </c>
      <c r="U77" s="31"/>
      <c r="V77" s="26">
        <v>487415.28</v>
      </c>
      <c r="W77" s="26">
        <v>487415.28</v>
      </c>
      <c r="X77" s="26">
        <f t="shared" ref="X77:X85" si="1">W77*1.12</f>
        <v>545905.11360000004</v>
      </c>
      <c r="Y77" s="31"/>
      <c r="Z77" s="31">
        <v>2017</v>
      </c>
      <c r="AA77" s="31"/>
      <c r="AB77" s="31" t="s">
        <v>112</v>
      </c>
      <c r="AC77" s="31" t="s">
        <v>139</v>
      </c>
      <c r="AD77" s="31" t="s">
        <v>114</v>
      </c>
      <c r="AE77" s="31" t="s">
        <v>115</v>
      </c>
      <c r="AF77" s="31" t="s">
        <v>116</v>
      </c>
      <c r="AG77" s="31"/>
      <c r="AH77" s="31"/>
      <c r="AI77" s="31"/>
    </row>
    <row r="78" spans="1:35" ht="70.5" customHeight="1">
      <c r="A78" s="31" t="s">
        <v>958</v>
      </c>
      <c r="B78" s="31" t="s">
        <v>41</v>
      </c>
      <c r="C78" s="31" t="s">
        <v>104</v>
      </c>
      <c r="D78" s="31" t="s">
        <v>105</v>
      </c>
      <c r="E78" s="31"/>
      <c r="F78" s="31" t="s">
        <v>105</v>
      </c>
      <c r="G78" s="31"/>
      <c r="H78" s="31" t="s">
        <v>105</v>
      </c>
      <c r="I78" s="31"/>
      <c r="J78" s="31" t="s">
        <v>45</v>
      </c>
      <c r="K78" s="31">
        <v>100</v>
      </c>
      <c r="L78" s="31">
        <v>511010000</v>
      </c>
      <c r="M78" s="31" t="s">
        <v>106</v>
      </c>
      <c r="N78" s="66" t="s">
        <v>107</v>
      </c>
      <c r="O78" s="31" t="s">
        <v>117</v>
      </c>
      <c r="P78" s="31"/>
      <c r="Q78" s="31" t="s">
        <v>109</v>
      </c>
      <c r="R78" s="31" t="s">
        <v>110</v>
      </c>
      <c r="S78" s="31"/>
      <c r="T78" s="31" t="s">
        <v>111</v>
      </c>
      <c r="U78" s="31"/>
      <c r="V78" s="26">
        <v>330679.44</v>
      </c>
      <c r="W78" s="26">
        <v>330679.44</v>
      </c>
      <c r="X78" s="26">
        <f t="shared" si="1"/>
        <v>370360.97280000005</v>
      </c>
      <c r="Y78" s="31"/>
      <c r="Z78" s="31">
        <v>2017</v>
      </c>
      <c r="AA78" s="31"/>
      <c r="AB78" s="31" t="s">
        <v>112</v>
      </c>
      <c r="AC78" s="31" t="s">
        <v>139</v>
      </c>
      <c r="AD78" s="31" t="s">
        <v>114</v>
      </c>
      <c r="AE78" s="31" t="s">
        <v>115</v>
      </c>
      <c r="AF78" s="31" t="s">
        <v>116</v>
      </c>
      <c r="AG78" s="31"/>
      <c r="AH78" s="31"/>
      <c r="AI78" s="31"/>
    </row>
    <row r="79" spans="1:35" ht="70.5" customHeight="1">
      <c r="A79" s="31" t="s">
        <v>959</v>
      </c>
      <c r="B79" s="31" t="s">
        <v>41</v>
      </c>
      <c r="C79" s="31" t="s">
        <v>104</v>
      </c>
      <c r="D79" s="31" t="s">
        <v>105</v>
      </c>
      <c r="E79" s="31"/>
      <c r="F79" s="31" t="s">
        <v>105</v>
      </c>
      <c r="G79" s="31"/>
      <c r="H79" s="31" t="s">
        <v>105</v>
      </c>
      <c r="I79" s="31"/>
      <c r="J79" s="31" t="s">
        <v>45</v>
      </c>
      <c r="K79" s="31">
        <v>100</v>
      </c>
      <c r="L79" s="31">
        <v>511010000</v>
      </c>
      <c r="M79" s="31" t="s">
        <v>106</v>
      </c>
      <c r="N79" s="66" t="s">
        <v>107</v>
      </c>
      <c r="O79" s="31" t="s">
        <v>283</v>
      </c>
      <c r="P79" s="31"/>
      <c r="Q79" s="31" t="s">
        <v>109</v>
      </c>
      <c r="R79" s="31" t="s">
        <v>110</v>
      </c>
      <c r="S79" s="31"/>
      <c r="T79" s="31" t="s">
        <v>111</v>
      </c>
      <c r="U79" s="31"/>
      <c r="V79" s="26">
        <v>14905.96</v>
      </c>
      <c r="W79" s="26">
        <v>14905.96</v>
      </c>
      <c r="X79" s="26">
        <f t="shared" si="1"/>
        <v>16694.675200000001</v>
      </c>
      <c r="Y79" s="31"/>
      <c r="Z79" s="31">
        <v>2017</v>
      </c>
      <c r="AA79" s="31"/>
      <c r="AB79" s="31" t="s">
        <v>112</v>
      </c>
      <c r="AC79" s="31" t="s">
        <v>139</v>
      </c>
      <c r="AD79" s="31" t="s">
        <v>114</v>
      </c>
      <c r="AE79" s="31" t="s">
        <v>115</v>
      </c>
      <c r="AF79" s="31" t="s">
        <v>118</v>
      </c>
      <c r="AG79" s="31"/>
      <c r="AH79" s="31"/>
      <c r="AI79" s="31"/>
    </row>
    <row r="80" spans="1:35" ht="70.5" customHeight="1">
      <c r="A80" s="31" t="s">
        <v>960</v>
      </c>
      <c r="B80" s="31" t="s">
        <v>41</v>
      </c>
      <c r="C80" s="31" t="s">
        <v>104</v>
      </c>
      <c r="D80" s="31" t="s">
        <v>105</v>
      </c>
      <c r="E80" s="31"/>
      <c r="F80" s="31" t="s">
        <v>105</v>
      </c>
      <c r="G80" s="31"/>
      <c r="H80" s="31" t="s">
        <v>105</v>
      </c>
      <c r="I80" s="31"/>
      <c r="J80" s="31" t="s">
        <v>45</v>
      </c>
      <c r="K80" s="31">
        <v>100</v>
      </c>
      <c r="L80" s="31">
        <v>511010000</v>
      </c>
      <c r="M80" s="31" t="s">
        <v>106</v>
      </c>
      <c r="N80" s="66" t="s">
        <v>107</v>
      </c>
      <c r="O80" s="31" t="s">
        <v>119</v>
      </c>
      <c r="P80" s="31"/>
      <c r="Q80" s="31" t="s">
        <v>109</v>
      </c>
      <c r="R80" s="31" t="s">
        <v>110</v>
      </c>
      <c r="S80" s="31"/>
      <c r="T80" s="31" t="s">
        <v>111</v>
      </c>
      <c r="U80" s="31"/>
      <c r="V80" s="26">
        <v>18524.28</v>
      </c>
      <c r="W80" s="26">
        <v>18524.28</v>
      </c>
      <c r="X80" s="26">
        <f t="shared" si="1"/>
        <v>20747.193600000002</v>
      </c>
      <c r="Y80" s="31"/>
      <c r="Z80" s="31">
        <v>2017</v>
      </c>
      <c r="AA80" s="31"/>
      <c r="AB80" s="31" t="s">
        <v>112</v>
      </c>
      <c r="AC80" s="31" t="s">
        <v>139</v>
      </c>
      <c r="AD80" s="31" t="s">
        <v>114</v>
      </c>
      <c r="AE80" s="31" t="s">
        <v>115</v>
      </c>
      <c r="AF80" s="31" t="s">
        <v>118</v>
      </c>
      <c r="AG80" s="31"/>
      <c r="AH80" s="31"/>
      <c r="AI80" s="31"/>
    </row>
    <row r="81" spans="1:38" ht="70.5" customHeight="1">
      <c r="A81" s="31" t="s">
        <v>961</v>
      </c>
      <c r="B81" s="31" t="s">
        <v>41</v>
      </c>
      <c r="C81" s="31" t="s">
        <v>104</v>
      </c>
      <c r="D81" s="31" t="s">
        <v>105</v>
      </c>
      <c r="E81" s="31"/>
      <c r="F81" s="31" t="s">
        <v>105</v>
      </c>
      <c r="G81" s="31"/>
      <c r="H81" s="31" t="s">
        <v>105</v>
      </c>
      <c r="I81" s="31"/>
      <c r="J81" s="31" t="s">
        <v>45</v>
      </c>
      <c r="K81" s="31">
        <v>100</v>
      </c>
      <c r="L81" s="31">
        <v>511010000</v>
      </c>
      <c r="M81" s="31" t="s">
        <v>106</v>
      </c>
      <c r="N81" s="66" t="s">
        <v>107</v>
      </c>
      <c r="O81" s="31" t="s">
        <v>120</v>
      </c>
      <c r="P81" s="31"/>
      <c r="Q81" s="31" t="s">
        <v>109</v>
      </c>
      <c r="R81" s="31" t="s">
        <v>110</v>
      </c>
      <c r="S81" s="31"/>
      <c r="T81" s="31" t="s">
        <v>111</v>
      </c>
      <c r="U81" s="31"/>
      <c r="V81" s="26">
        <v>95627.4</v>
      </c>
      <c r="W81" s="26">
        <v>95627.4</v>
      </c>
      <c r="X81" s="26">
        <f t="shared" si="1"/>
        <v>107102.68800000001</v>
      </c>
      <c r="Y81" s="31"/>
      <c r="Z81" s="31">
        <v>2017</v>
      </c>
      <c r="AA81" s="31"/>
      <c r="AB81" s="31" t="s">
        <v>112</v>
      </c>
      <c r="AC81" s="31" t="s">
        <v>139</v>
      </c>
      <c r="AD81" s="31" t="s">
        <v>114</v>
      </c>
      <c r="AE81" s="31" t="s">
        <v>115</v>
      </c>
      <c r="AF81" s="31" t="s">
        <v>121</v>
      </c>
      <c r="AG81" s="31"/>
      <c r="AH81" s="31"/>
      <c r="AI81" s="31"/>
    </row>
    <row r="82" spans="1:38" ht="70.5" customHeight="1">
      <c r="A82" s="31" t="s">
        <v>962</v>
      </c>
      <c r="B82" s="31" t="s">
        <v>41</v>
      </c>
      <c r="C82" s="31" t="s">
        <v>104</v>
      </c>
      <c r="D82" s="31" t="s">
        <v>105</v>
      </c>
      <c r="E82" s="31"/>
      <c r="F82" s="31" t="s">
        <v>105</v>
      </c>
      <c r="G82" s="31"/>
      <c r="H82" s="31" t="s">
        <v>105</v>
      </c>
      <c r="I82" s="31"/>
      <c r="J82" s="31" t="s">
        <v>45</v>
      </c>
      <c r="K82" s="31">
        <v>100</v>
      </c>
      <c r="L82" s="31">
        <v>511010000</v>
      </c>
      <c r="M82" s="31" t="s">
        <v>106</v>
      </c>
      <c r="N82" s="66" t="s">
        <v>107</v>
      </c>
      <c r="O82" s="31" t="s">
        <v>122</v>
      </c>
      <c r="P82" s="31"/>
      <c r="Q82" s="31" t="s">
        <v>109</v>
      </c>
      <c r="R82" s="31" t="s">
        <v>110</v>
      </c>
      <c r="S82" s="31"/>
      <c r="T82" s="31" t="s">
        <v>111</v>
      </c>
      <c r="U82" s="31"/>
      <c r="V82" s="26">
        <v>399693.6</v>
      </c>
      <c r="W82" s="26">
        <v>399693.6</v>
      </c>
      <c r="X82" s="26">
        <f t="shared" si="1"/>
        <v>447656.83199999999</v>
      </c>
      <c r="Y82" s="31"/>
      <c r="Z82" s="31">
        <v>2017</v>
      </c>
      <c r="AA82" s="31"/>
      <c r="AB82" s="31" t="s">
        <v>112</v>
      </c>
      <c r="AC82" s="31" t="s">
        <v>139</v>
      </c>
      <c r="AD82" s="31" t="s">
        <v>114</v>
      </c>
      <c r="AE82" s="31" t="s">
        <v>115</v>
      </c>
      <c r="AF82" s="31" t="s">
        <v>123</v>
      </c>
      <c r="AG82" s="31"/>
      <c r="AH82" s="31"/>
      <c r="AI82" s="31"/>
    </row>
    <row r="83" spans="1:38" ht="70.5" customHeight="1">
      <c r="A83" s="31" t="s">
        <v>963</v>
      </c>
      <c r="B83" s="31" t="s">
        <v>41</v>
      </c>
      <c r="C83" s="31" t="s">
        <v>104</v>
      </c>
      <c r="D83" s="31" t="s">
        <v>105</v>
      </c>
      <c r="E83" s="31"/>
      <c r="F83" s="31" t="s">
        <v>105</v>
      </c>
      <c r="G83" s="31"/>
      <c r="H83" s="31" t="s">
        <v>105</v>
      </c>
      <c r="I83" s="31"/>
      <c r="J83" s="31" t="s">
        <v>45</v>
      </c>
      <c r="K83" s="31">
        <v>100</v>
      </c>
      <c r="L83" s="21">
        <v>151010000</v>
      </c>
      <c r="M83" s="31" t="s">
        <v>125</v>
      </c>
      <c r="N83" s="66" t="s">
        <v>107</v>
      </c>
      <c r="O83" s="31" t="s">
        <v>126</v>
      </c>
      <c r="P83" s="31"/>
      <c r="Q83" s="31" t="s">
        <v>109</v>
      </c>
      <c r="R83" s="31" t="s">
        <v>127</v>
      </c>
      <c r="S83" s="31"/>
      <c r="T83" s="31" t="s">
        <v>111</v>
      </c>
      <c r="U83" s="31"/>
      <c r="V83" s="26">
        <v>1270389.6000000001</v>
      </c>
      <c r="W83" s="26">
        <v>1270389.6000000001</v>
      </c>
      <c r="X83" s="26">
        <f t="shared" si="1"/>
        <v>1422836.3520000002</v>
      </c>
      <c r="Y83" s="31"/>
      <c r="Z83" s="31">
        <v>2017</v>
      </c>
      <c r="AA83" s="31"/>
      <c r="AB83" s="31" t="s">
        <v>112</v>
      </c>
      <c r="AC83" s="31" t="s">
        <v>139</v>
      </c>
      <c r="AD83" s="31" t="s">
        <v>114</v>
      </c>
      <c r="AE83" s="31" t="s">
        <v>115</v>
      </c>
      <c r="AF83" s="31" t="s">
        <v>128</v>
      </c>
      <c r="AG83" s="31"/>
      <c r="AH83" s="31"/>
      <c r="AI83" s="31"/>
    </row>
    <row r="84" spans="1:38" ht="70.5" customHeight="1">
      <c r="A84" s="31" t="s">
        <v>964</v>
      </c>
      <c r="B84" s="31" t="s">
        <v>41</v>
      </c>
      <c r="C84" s="31" t="s">
        <v>104</v>
      </c>
      <c r="D84" s="31" t="s">
        <v>105</v>
      </c>
      <c r="E84" s="31"/>
      <c r="F84" s="31" t="s">
        <v>105</v>
      </c>
      <c r="G84" s="31"/>
      <c r="H84" s="31" t="s">
        <v>105</v>
      </c>
      <c r="I84" s="31"/>
      <c r="J84" s="31" t="s">
        <v>45</v>
      </c>
      <c r="K84" s="31">
        <v>100</v>
      </c>
      <c r="L84" s="21">
        <v>151010000</v>
      </c>
      <c r="M84" s="31" t="s">
        <v>125</v>
      </c>
      <c r="N84" s="66" t="s">
        <v>107</v>
      </c>
      <c r="O84" s="31" t="s">
        <v>126</v>
      </c>
      <c r="P84" s="31"/>
      <c r="Q84" s="31" t="s">
        <v>109</v>
      </c>
      <c r="R84" s="31" t="s">
        <v>127</v>
      </c>
      <c r="S84" s="31"/>
      <c r="T84" s="31" t="s">
        <v>111</v>
      </c>
      <c r="U84" s="31"/>
      <c r="V84" s="26">
        <v>423399.00000000006</v>
      </c>
      <c r="W84" s="26">
        <v>423399.00000000006</v>
      </c>
      <c r="X84" s="26">
        <f t="shared" si="1"/>
        <v>474206.88000000012</v>
      </c>
      <c r="Y84" s="31"/>
      <c r="Z84" s="31">
        <v>2017</v>
      </c>
      <c r="AA84" s="31"/>
      <c r="AB84" s="31" t="s">
        <v>112</v>
      </c>
      <c r="AC84" s="31" t="s">
        <v>139</v>
      </c>
      <c r="AD84" s="31" t="s">
        <v>114</v>
      </c>
      <c r="AE84" s="31" t="s">
        <v>115</v>
      </c>
      <c r="AF84" s="31" t="s">
        <v>129</v>
      </c>
      <c r="AG84" s="31"/>
      <c r="AH84" s="31"/>
      <c r="AI84" s="31"/>
    </row>
    <row r="85" spans="1:38" ht="70.5" customHeight="1">
      <c r="A85" s="31" t="s">
        <v>965</v>
      </c>
      <c r="B85" s="31" t="s">
        <v>41</v>
      </c>
      <c r="C85" s="31" t="s">
        <v>130</v>
      </c>
      <c r="D85" s="31" t="s">
        <v>131</v>
      </c>
      <c r="E85" s="31"/>
      <c r="F85" s="31" t="s">
        <v>131</v>
      </c>
      <c r="G85" s="31"/>
      <c r="H85" s="31" t="s">
        <v>105</v>
      </c>
      <c r="I85" s="31"/>
      <c r="J85" s="31" t="s">
        <v>45</v>
      </c>
      <c r="K85" s="31">
        <v>100</v>
      </c>
      <c r="L85" s="21">
        <v>151010000</v>
      </c>
      <c r="M85" s="31" t="s">
        <v>125</v>
      </c>
      <c r="N85" s="66" t="s">
        <v>107</v>
      </c>
      <c r="O85" s="31" t="s">
        <v>126</v>
      </c>
      <c r="P85" s="31"/>
      <c r="Q85" s="31" t="s">
        <v>109</v>
      </c>
      <c r="R85" s="31" t="s">
        <v>127</v>
      </c>
      <c r="S85" s="31"/>
      <c r="T85" s="31" t="s">
        <v>111</v>
      </c>
      <c r="U85" s="31"/>
      <c r="V85" s="26">
        <v>84901.06</v>
      </c>
      <c r="W85" s="26">
        <v>84901.06</v>
      </c>
      <c r="X85" s="26">
        <f t="shared" si="1"/>
        <v>95089.1872</v>
      </c>
      <c r="Y85" s="31"/>
      <c r="Z85" s="31">
        <v>2017</v>
      </c>
      <c r="AA85" s="31"/>
      <c r="AB85" s="31" t="s">
        <v>112</v>
      </c>
      <c r="AC85" s="31" t="s">
        <v>139</v>
      </c>
      <c r="AD85" s="31" t="s">
        <v>114</v>
      </c>
      <c r="AE85" s="31" t="s">
        <v>115</v>
      </c>
      <c r="AF85" s="31" t="s">
        <v>132</v>
      </c>
      <c r="AG85" s="31"/>
      <c r="AH85" s="31"/>
      <c r="AI85" s="31"/>
    </row>
    <row r="86" spans="1:38" ht="70.5" customHeight="1">
      <c r="A86" s="31" t="s">
        <v>966</v>
      </c>
      <c r="B86" s="31" t="s">
        <v>41</v>
      </c>
      <c r="C86" s="31" t="s">
        <v>104</v>
      </c>
      <c r="D86" s="31" t="s">
        <v>105</v>
      </c>
      <c r="E86" s="31"/>
      <c r="F86" s="31" t="s">
        <v>105</v>
      </c>
      <c r="G86" s="31"/>
      <c r="H86" s="31" t="s">
        <v>105</v>
      </c>
      <c r="I86" s="31"/>
      <c r="J86" s="31" t="s">
        <v>45</v>
      </c>
      <c r="K86" s="31">
        <v>100</v>
      </c>
      <c r="L86" s="31" t="s">
        <v>124</v>
      </c>
      <c r="M86" s="31" t="s">
        <v>133</v>
      </c>
      <c r="N86" s="66" t="s">
        <v>1586</v>
      </c>
      <c r="O86" s="31" t="s">
        <v>134</v>
      </c>
      <c r="P86" s="31" t="s">
        <v>28</v>
      </c>
      <c r="Q86" s="31" t="s">
        <v>109</v>
      </c>
      <c r="R86" s="31" t="s">
        <v>110</v>
      </c>
      <c r="S86" s="31"/>
      <c r="T86" s="31" t="s">
        <v>111</v>
      </c>
      <c r="U86" s="31" t="s">
        <v>28</v>
      </c>
      <c r="V86" s="26">
        <v>181208.4</v>
      </c>
      <c r="W86" s="26">
        <v>181208.4</v>
      </c>
      <c r="X86" s="26">
        <v>202953.408</v>
      </c>
      <c r="Y86" s="31"/>
      <c r="Z86" s="31">
        <v>2017</v>
      </c>
      <c r="AA86" s="31"/>
      <c r="AB86" s="31" t="s">
        <v>135</v>
      </c>
      <c r="AC86" s="31" t="s">
        <v>139</v>
      </c>
      <c r="AD86" s="32" t="s">
        <v>114</v>
      </c>
      <c r="AE86" s="32" t="s">
        <v>115</v>
      </c>
      <c r="AF86" s="31" t="s">
        <v>136</v>
      </c>
      <c r="AG86" s="31"/>
      <c r="AH86" s="31"/>
      <c r="AI86" s="31"/>
    </row>
    <row r="87" spans="1:38" ht="70.5" customHeight="1">
      <c r="A87" s="31" t="s">
        <v>967</v>
      </c>
      <c r="B87" s="31" t="s">
        <v>41</v>
      </c>
      <c r="C87" s="31" t="s">
        <v>104</v>
      </c>
      <c r="D87" s="31" t="s">
        <v>105</v>
      </c>
      <c r="E87" s="31"/>
      <c r="F87" s="31" t="s">
        <v>105</v>
      </c>
      <c r="G87" s="31"/>
      <c r="H87" s="31" t="s">
        <v>105</v>
      </c>
      <c r="I87" s="31"/>
      <c r="J87" s="31" t="s">
        <v>45</v>
      </c>
      <c r="K87" s="31">
        <v>100</v>
      </c>
      <c r="L87" s="31" t="s">
        <v>124</v>
      </c>
      <c r="M87" s="31" t="s">
        <v>133</v>
      </c>
      <c r="N87" s="66" t="s">
        <v>1586</v>
      </c>
      <c r="O87" s="31" t="s">
        <v>1587</v>
      </c>
      <c r="P87" s="31" t="s">
        <v>28</v>
      </c>
      <c r="Q87" s="31" t="s">
        <v>109</v>
      </c>
      <c r="R87" s="31" t="s">
        <v>110</v>
      </c>
      <c r="S87" s="31"/>
      <c r="T87" s="31" t="s">
        <v>111</v>
      </c>
      <c r="U87" s="31" t="s">
        <v>28</v>
      </c>
      <c r="V87" s="26">
        <v>104217.60000000001</v>
      </c>
      <c r="W87" s="26">
        <v>104217.60000000001</v>
      </c>
      <c r="X87" s="26">
        <v>116723.71200000001</v>
      </c>
      <c r="Y87" s="31"/>
      <c r="Z87" s="31">
        <v>2017</v>
      </c>
      <c r="AA87" s="31"/>
      <c r="AB87" s="31" t="s">
        <v>135</v>
      </c>
      <c r="AC87" s="31" t="s">
        <v>139</v>
      </c>
      <c r="AD87" s="32" t="s">
        <v>114</v>
      </c>
      <c r="AE87" s="32" t="s">
        <v>115</v>
      </c>
      <c r="AF87" s="31" t="s">
        <v>137</v>
      </c>
      <c r="AG87" s="31"/>
      <c r="AH87" s="31"/>
      <c r="AI87" s="31"/>
    </row>
    <row r="88" spans="1:38" s="34" customFormat="1" ht="88.5" customHeight="1">
      <c r="A88" s="31" t="s">
        <v>968</v>
      </c>
      <c r="B88" s="31" t="s">
        <v>41</v>
      </c>
      <c r="C88" s="31" t="s">
        <v>104</v>
      </c>
      <c r="D88" s="31" t="s">
        <v>105</v>
      </c>
      <c r="E88" s="31"/>
      <c r="F88" s="31" t="s">
        <v>105</v>
      </c>
      <c r="G88" s="31"/>
      <c r="H88" s="31" t="s">
        <v>138</v>
      </c>
      <c r="I88" s="31"/>
      <c r="J88" s="31" t="s">
        <v>45</v>
      </c>
      <c r="K88" s="31">
        <v>100</v>
      </c>
      <c r="L88" s="31" t="s">
        <v>124</v>
      </c>
      <c r="M88" s="31" t="s">
        <v>133</v>
      </c>
      <c r="N88" s="66" t="s">
        <v>1586</v>
      </c>
      <c r="O88" s="31" t="s">
        <v>1588</v>
      </c>
      <c r="P88" s="31" t="s">
        <v>28</v>
      </c>
      <c r="Q88" s="31" t="s">
        <v>109</v>
      </c>
      <c r="R88" s="31" t="s">
        <v>110</v>
      </c>
      <c r="S88" s="31"/>
      <c r="T88" s="31" t="s">
        <v>111</v>
      </c>
      <c r="U88" s="31" t="s">
        <v>28</v>
      </c>
      <c r="V88" s="26">
        <v>1040731.2</v>
      </c>
      <c r="W88" s="26">
        <v>1040731.2</v>
      </c>
      <c r="X88" s="26">
        <v>1165618.9439999999</v>
      </c>
      <c r="Y88" s="31"/>
      <c r="Z88" s="31">
        <v>2017</v>
      </c>
      <c r="AA88" s="31"/>
      <c r="AB88" s="31" t="s">
        <v>135</v>
      </c>
      <c r="AC88" s="31" t="s">
        <v>139</v>
      </c>
      <c r="AD88" s="32" t="s">
        <v>114</v>
      </c>
      <c r="AE88" s="32" t="s">
        <v>115</v>
      </c>
      <c r="AF88" s="31" t="s">
        <v>140</v>
      </c>
      <c r="AG88" s="31"/>
      <c r="AH88" s="31"/>
      <c r="AI88" s="31"/>
      <c r="AJ88" s="33"/>
      <c r="AK88" s="33"/>
      <c r="AL88" s="33"/>
    </row>
    <row r="89" spans="1:38" ht="83.25" customHeight="1">
      <c r="A89" s="31" t="s">
        <v>969</v>
      </c>
      <c r="B89" s="31" t="s">
        <v>41</v>
      </c>
      <c r="C89" s="31" t="s">
        <v>104</v>
      </c>
      <c r="D89" s="31" t="s">
        <v>105</v>
      </c>
      <c r="E89" s="31"/>
      <c r="F89" s="31" t="s">
        <v>105</v>
      </c>
      <c r="G89" s="31"/>
      <c r="H89" s="31" t="s">
        <v>105</v>
      </c>
      <c r="I89" s="31"/>
      <c r="J89" s="31" t="s">
        <v>45</v>
      </c>
      <c r="K89" s="31">
        <v>100</v>
      </c>
      <c r="L89" s="31">
        <v>431010000</v>
      </c>
      <c r="M89" s="31" t="s">
        <v>141</v>
      </c>
      <c r="N89" s="66" t="s">
        <v>871</v>
      </c>
      <c r="O89" s="31" t="s">
        <v>141</v>
      </c>
      <c r="P89" s="31"/>
      <c r="Q89" s="31" t="s">
        <v>109</v>
      </c>
      <c r="R89" s="31" t="s">
        <v>110</v>
      </c>
      <c r="S89" s="31" t="s">
        <v>28</v>
      </c>
      <c r="T89" s="31" t="s">
        <v>111</v>
      </c>
      <c r="U89" s="31" t="s">
        <v>28</v>
      </c>
      <c r="V89" s="26">
        <v>117600</v>
      </c>
      <c r="W89" s="26">
        <v>117600</v>
      </c>
      <c r="X89" s="26">
        <v>131712</v>
      </c>
      <c r="Y89" s="31"/>
      <c r="Z89" s="31">
        <v>2017</v>
      </c>
      <c r="AA89" s="31"/>
      <c r="AB89" s="31" t="s">
        <v>112</v>
      </c>
      <c r="AC89" s="31" t="s">
        <v>139</v>
      </c>
      <c r="AD89" s="32" t="s">
        <v>114</v>
      </c>
      <c r="AE89" s="32" t="s">
        <v>115</v>
      </c>
      <c r="AF89" s="31" t="s">
        <v>142</v>
      </c>
      <c r="AG89" s="31"/>
      <c r="AH89" s="31"/>
      <c r="AI89" s="31"/>
    </row>
    <row r="90" spans="1:38" s="36" customFormat="1" ht="88.5" customHeight="1">
      <c r="A90" s="31" t="s">
        <v>970</v>
      </c>
      <c r="B90" s="38" t="s">
        <v>41</v>
      </c>
      <c r="C90" s="38" t="s">
        <v>143</v>
      </c>
      <c r="D90" s="38" t="s">
        <v>144</v>
      </c>
      <c r="E90" s="38"/>
      <c r="F90" s="38" t="s">
        <v>144</v>
      </c>
      <c r="G90" s="38"/>
      <c r="H90" s="38" t="s">
        <v>145</v>
      </c>
      <c r="I90" s="38"/>
      <c r="J90" s="38" t="s">
        <v>45</v>
      </c>
      <c r="K90" s="38">
        <v>100</v>
      </c>
      <c r="L90" s="38">
        <v>431010000</v>
      </c>
      <c r="M90" s="38" t="s">
        <v>141</v>
      </c>
      <c r="N90" s="67" t="s">
        <v>107</v>
      </c>
      <c r="O90" s="38" t="s">
        <v>146</v>
      </c>
      <c r="P90" s="38" t="s">
        <v>28</v>
      </c>
      <c r="Q90" s="38" t="s">
        <v>147</v>
      </c>
      <c r="R90" s="38" t="s">
        <v>148</v>
      </c>
      <c r="S90" s="38" t="s">
        <v>28</v>
      </c>
      <c r="T90" s="38" t="s">
        <v>111</v>
      </c>
      <c r="U90" s="38" t="s">
        <v>28</v>
      </c>
      <c r="V90" s="41">
        <v>228000</v>
      </c>
      <c r="W90" s="41">
        <v>228000</v>
      </c>
      <c r="X90" s="41">
        <v>228000</v>
      </c>
      <c r="Y90" s="38"/>
      <c r="Z90" s="38">
        <v>2017</v>
      </c>
      <c r="AA90" s="38" t="s">
        <v>28</v>
      </c>
      <c r="AB90" s="38" t="s">
        <v>112</v>
      </c>
      <c r="AC90" s="38" t="s">
        <v>149</v>
      </c>
      <c r="AD90" s="38" t="s">
        <v>896</v>
      </c>
      <c r="AE90" s="38" t="s">
        <v>150</v>
      </c>
      <c r="AF90" s="38" t="s">
        <v>151</v>
      </c>
      <c r="AG90" s="38"/>
      <c r="AH90" s="38"/>
      <c r="AI90" s="38"/>
      <c r="AJ90" s="35"/>
      <c r="AK90" s="35"/>
      <c r="AL90" s="35"/>
    </row>
    <row r="91" spans="1:38" s="36" customFormat="1" ht="70.5" customHeight="1">
      <c r="A91" s="31" t="s">
        <v>971</v>
      </c>
      <c r="B91" s="38" t="s">
        <v>41</v>
      </c>
      <c r="C91" s="38" t="s">
        <v>143</v>
      </c>
      <c r="D91" s="38" t="s">
        <v>144</v>
      </c>
      <c r="E91" s="38"/>
      <c r="F91" s="38" t="s">
        <v>144</v>
      </c>
      <c r="G91" s="38"/>
      <c r="H91" s="38" t="s">
        <v>145</v>
      </c>
      <c r="I91" s="38"/>
      <c r="J91" s="38" t="s">
        <v>45</v>
      </c>
      <c r="K91" s="38">
        <v>100</v>
      </c>
      <c r="L91" s="38">
        <v>391010000</v>
      </c>
      <c r="M91" s="38" t="s">
        <v>152</v>
      </c>
      <c r="N91" s="67" t="s">
        <v>107</v>
      </c>
      <c r="O91" s="38" t="s">
        <v>153</v>
      </c>
      <c r="P91" s="38"/>
      <c r="Q91" s="38" t="s">
        <v>154</v>
      </c>
      <c r="R91" s="38" t="s">
        <v>148</v>
      </c>
      <c r="S91" s="38"/>
      <c r="T91" s="38" t="s">
        <v>111</v>
      </c>
      <c r="U91" s="38"/>
      <c r="V91" s="41">
        <v>227681</v>
      </c>
      <c r="W91" s="41">
        <v>227681</v>
      </c>
      <c r="X91" s="41">
        <v>227681</v>
      </c>
      <c r="Y91" s="38"/>
      <c r="Z91" s="38">
        <v>2017</v>
      </c>
      <c r="AA91" s="38" t="s">
        <v>28</v>
      </c>
      <c r="AB91" s="38" t="s">
        <v>112</v>
      </c>
      <c r="AC91" s="38" t="s">
        <v>149</v>
      </c>
      <c r="AD91" s="38" t="s">
        <v>896</v>
      </c>
      <c r="AE91" s="38" t="s">
        <v>150</v>
      </c>
      <c r="AF91" s="38" t="s">
        <v>863</v>
      </c>
      <c r="AG91" s="38"/>
      <c r="AH91" s="38"/>
      <c r="AI91" s="38"/>
      <c r="AJ91" s="35"/>
      <c r="AK91" s="35"/>
      <c r="AL91" s="35"/>
    </row>
    <row r="92" spans="1:38" s="36" customFormat="1" ht="70.5" customHeight="1">
      <c r="A92" s="31" t="s">
        <v>972</v>
      </c>
      <c r="B92" s="38" t="s">
        <v>41</v>
      </c>
      <c r="C92" s="38" t="s">
        <v>143</v>
      </c>
      <c r="D92" s="38" t="s">
        <v>144</v>
      </c>
      <c r="E92" s="38"/>
      <c r="F92" s="38" t="s">
        <v>144</v>
      </c>
      <c r="G92" s="38"/>
      <c r="H92" s="38" t="s">
        <v>145</v>
      </c>
      <c r="I92" s="38"/>
      <c r="J92" s="38" t="s">
        <v>45</v>
      </c>
      <c r="K92" s="38">
        <v>100</v>
      </c>
      <c r="L92" s="38">
        <v>231010000</v>
      </c>
      <c r="M92" s="38" t="s">
        <v>56</v>
      </c>
      <c r="N92" s="67" t="s">
        <v>155</v>
      </c>
      <c r="O92" s="38" t="s">
        <v>156</v>
      </c>
      <c r="P92" s="38"/>
      <c r="Q92" s="38" t="s">
        <v>157</v>
      </c>
      <c r="R92" s="38" t="s">
        <v>148</v>
      </c>
      <c r="S92" s="38"/>
      <c r="T92" s="38" t="s">
        <v>111</v>
      </c>
      <c r="U92" s="38"/>
      <c r="V92" s="41">
        <v>227681</v>
      </c>
      <c r="W92" s="41">
        <v>227681</v>
      </c>
      <c r="X92" s="41">
        <v>227681</v>
      </c>
      <c r="Y92" s="38"/>
      <c r="Z92" s="38">
        <v>2017</v>
      </c>
      <c r="AA92" s="38" t="s">
        <v>28</v>
      </c>
      <c r="AB92" s="38" t="s">
        <v>112</v>
      </c>
      <c r="AC92" s="38" t="s">
        <v>149</v>
      </c>
      <c r="AD92" s="38" t="s">
        <v>896</v>
      </c>
      <c r="AE92" s="38" t="s">
        <v>150</v>
      </c>
      <c r="AF92" s="38" t="s">
        <v>158</v>
      </c>
      <c r="AG92" s="38"/>
      <c r="AH92" s="38"/>
      <c r="AI92" s="38"/>
      <c r="AJ92" s="35"/>
      <c r="AK92" s="35"/>
      <c r="AL92" s="35"/>
    </row>
    <row r="93" spans="1:38" s="36" customFormat="1" ht="70.5" customHeight="1">
      <c r="A93" s="31" t="s">
        <v>973</v>
      </c>
      <c r="B93" s="38" t="s">
        <v>41</v>
      </c>
      <c r="C93" s="38" t="s">
        <v>143</v>
      </c>
      <c r="D93" s="38" t="s">
        <v>144</v>
      </c>
      <c r="E93" s="38"/>
      <c r="F93" s="38" t="s">
        <v>144</v>
      </c>
      <c r="G93" s="38"/>
      <c r="H93" s="38" t="s">
        <v>145</v>
      </c>
      <c r="I93" s="38"/>
      <c r="J93" s="38" t="s">
        <v>45</v>
      </c>
      <c r="K93" s="38">
        <v>100</v>
      </c>
      <c r="L93" s="21">
        <v>151010000</v>
      </c>
      <c r="M93" s="38" t="s">
        <v>57</v>
      </c>
      <c r="N93" s="67" t="s">
        <v>107</v>
      </c>
      <c r="O93" s="38" t="s">
        <v>159</v>
      </c>
      <c r="P93" s="38"/>
      <c r="Q93" s="38" t="s">
        <v>160</v>
      </c>
      <c r="R93" s="38" t="s">
        <v>148</v>
      </c>
      <c r="S93" s="38"/>
      <c r="T93" s="38" t="s">
        <v>111</v>
      </c>
      <c r="U93" s="38"/>
      <c r="V93" s="41">
        <v>227681</v>
      </c>
      <c r="W93" s="41">
        <v>227681</v>
      </c>
      <c r="X93" s="41">
        <v>227681</v>
      </c>
      <c r="Y93" s="38"/>
      <c r="Z93" s="38">
        <v>2017</v>
      </c>
      <c r="AA93" s="38" t="s">
        <v>28</v>
      </c>
      <c r="AB93" s="38" t="s">
        <v>112</v>
      </c>
      <c r="AC93" s="38" t="s">
        <v>149</v>
      </c>
      <c r="AD93" s="38" t="s">
        <v>896</v>
      </c>
      <c r="AE93" s="38" t="s">
        <v>150</v>
      </c>
      <c r="AF93" s="38" t="s">
        <v>161</v>
      </c>
      <c r="AG93" s="38"/>
      <c r="AH93" s="38"/>
      <c r="AI93" s="38"/>
      <c r="AJ93" s="35"/>
      <c r="AK93" s="35"/>
      <c r="AL93" s="35"/>
    </row>
    <row r="94" spans="1:38" s="36" customFormat="1" ht="70.5" customHeight="1">
      <c r="A94" s="31" t="s">
        <v>974</v>
      </c>
      <c r="B94" s="38" t="s">
        <v>41</v>
      </c>
      <c r="C94" s="38" t="s">
        <v>143</v>
      </c>
      <c r="D94" s="38" t="s">
        <v>144</v>
      </c>
      <c r="E94" s="38"/>
      <c r="F94" s="38" t="s">
        <v>144</v>
      </c>
      <c r="G94" s="38"/>
      <c r="H94" s="38" t="s">
        <v>145</v>
      </c>
      <c r="I94" s="38"/>
      <c r="J94" s="38" t="s">
        <v>45</v>
      </c>
      <c r="K94" s="38">
        <v>100</v>
      </c>
      <c r="L94" s="21">
        <v>311010000</v>
      </c>
      <c r="M94" s="38" t="s">
        <v>162</v>
      </c>
      <c r="N94" s="67" t="s">
        <v>107</v>
      </c>
      <c r="O94" s="38" t="s">
        <v>163</v>
      </c>
      <c r="P94" s="38"/>
      <c r="Q94" s="38" t="s">
        <v>164</v>
      </c>
      <c r="R94" s="38" t="s">
        <v>148</v>
      </c>
      <c r="S94" s="38"/>
      <c r="T94" s="38" t="s">
        <v>111</v>
      </c>
      <c r="U94" s="38"/>
      <c r="V94" s="41">
        <v>227681</v>
      </c>
      <c r="W94" s="41">
        <v>227681</v>
      </c>
      <c r="X94" s="41">
        <v>227681</v>
      </c>
      <c r="Y94" s="38"/>
      <c r="Z94" s="38">
        <v>2017</v>
      </c>
      <c r="AA94" s="38" t="s">
        <v>28</v>
      </c>
      <c r="AB94" s="38" t="s">
        <v>112</v>
      </c>
      <c r="AC94" s="38" t="s">
        <v>149</v>
      </c>
      <c r="AD94" s="38" t="s">
        <v>896</v>
      </c>
      <c r="AE94" s="38" t="s">
        <v>150</v>
      </c>
      <c r="AF94" s="38" t="s">
        <v>165</v>
      </c>
      <c r="AG94" s="38"/>
      <c r="AH94" s="38"/>
      <c r="AI94" s="38"/>
      <c r="AJ94" s="35"/>
      <c r="AK94" s="35"/>
      <c r="AL94" s="35"/>
    </row>
    <row r="95" spans="1:38" s="36" customFormat="1" ht="70.5" customHeight="1">
      <c r="A95" s="31" t="s">
        <v>975</v>
      </c>
      <c r="B95" s="38" t="s">
        <v>41</v>
      </c>
      <c r="C95" s="38" t="s">
        <v>143</v>
      </c>
      <c r="D95" s="38" t="s">
        <v>144</v>
      </c>
      <c r="E95" s="38"/>
      <c r="F95" s="38" t="s">
        <v>144</v>
      </c>
      <c r="G95" s="38"/>
      <c r="H95" s="38" t="s">
        <v>145</v>
      </c>
      <c r="I95" s="38"/>
      <c r="J95" s="38" t="s">
        <v>45</v>
      </c>
      <c r="K95" s="38">
        <v>100</v>
      </c>
      <c r="L95" s="31">
        <v>750000000</v>
      </c>
      <c r="M95" s="38" t="s">
        <v>280</v>
      </c>
      <c r="N95" s="67" t="s">
        <v>107</v>
      </c>
      <c r="O95" s="38" t="s">
        <v>166</v>
      </c>
      <c r="P95" s="38"/>
      <c r="Q95" s="38" t="s">
        <v>167</v>
      </c>
      <c r="R95" s="38" t="s">
        <v>148</v>
      </c>
      <c r="S95" s="38"/>
      <c r="T95" s="38" t="s">
        <v>111</v>
      </c>
      <c r="U95" s="38"/>
      <c r="V95" s="41">
        <v>227681</v>
      </c>
      <c r="W95" s="41">
        <v>227681</v>
      </c>
      <c r="X95" s="41">
        <v>227681</v>
      </c>
      <c r="Y95" s="38"/>
      <c r="Z95" s="38">
        <v>2017</v>
      </c>
      <c r="AA95" s="38" t="s">
        <v>28</v>
      </c>
      <c r="AB95" s="38" t="s">
        <v>112</v>
      </c>
      <c r="AC95" s="38" t="s">
        <v>149</v>
      </c>
      <c r="AD95" s="38" t="s">
        <v>896</v>
      </c>
      <c r="AE95" s="38" t="s">
        <v>150</v>
      </c>
      <c r="AF95" s="38" t="s">
        <v>168</v>
      </c>
      <c r="AG95" s="38"/>
      <c r="AH95" s="38"/>
      <c r="AI95" s="38"/>
      <c r="AJ95" s="35"/>
      <c r="AK95" s="35"/>
      <c r="AL95" s="35"/>
    </row>
    <row r="96" spans="1:38" s="36" customFormat="1" ht="85.5" customHeight="1">
      <c r="A96" s="31" t="s">
        <v>976</v>
      </c>
      <c r="B96" s="38" t="s">
        <v>41</v>
      </c>
      <c r="C96" s="38" t="s">
        <v>143</v>
      </c>
      <c r="D96" s="38" t="s">
        <v>144</v>
      </c>
      <c r="E96" s="38"/>
      <c r="F96" s="38" t="s">
        <v>144</v>
      </c>
      <c r="G96" s="38"/>
      <c r="H96" s="38" t="s">
        <v>145</v>
      </c>
      <c r="I96" s="38"/>
      <c r="J96" s="38" t="s">
        <v>45</v>
      </c>
      <c r="K96" s="38">
        <v>100</v>
      </c>
      <c r="L96" s="38">
        <v>271010000</v>
      </c>
      <c r="M96" s="38" t="s">
        <v>169</v>
      </c>
      <c r="N96" s="67" t="s">
        <v>107</v>
      </c>
      <c r="O96" s="38" t="s">
        <v>862</v>
      </c>
      <c r="P96" s="38"/>
      <c r="Q96" s="38" t="s">
        <v>157</v>
      </c>
      <c r="R96" s="38" t="s">
        <v>148</v>
      </c>
      <c r="S96" s="38"/>
      <c r="T96" s="38" t="s">
        <v>111</v>
      </c>
      <c r="U96" s="38"/>
      <c r="V96" s="41">
        <v>385809.9</v>
      </c>
      <c r="W96" s="41">
        <v>385809.9</v>
      </c>
      <c r="X96" s="41">
        <v>385809.9</v>
      </c>
      <c r="Y96" s="38"/>
      <c r="Z96" s="38">
        <v>2017</v>
      </c>
      <c r="AA96" s="38" t="s">
        <v>28</v>
      </c>
      <c r="AB96" s="38" t="s">
        <v>112</v>
      </c>
      <c r="AC96" s="38" t="s">
        <v>149</v>
      </c>
      <c r="AD96" s="38" t="s">
        <v>896</v>
      </c>
      <c r="AE96" s="38" t="s">
        <v>150</v>
      </c>
      <c r="AF96" s="38" t="s">
        <v>170</v>
      </c>
      <c r="AG96" s="38"/>
      <c r="AH96" s="38"/>
      <c r="AI96" s="38"/>
      <c r="AJ96" s="35"/>
      <c r="AK96" s="35"/>
      <c r="AL96" s="35"/>
    </row>
    <row r="97" spans="1:38" s="36" customFormat="1" ht="70.5" customHeight="1">
      <c r="A97" s="31" t="s">
        <v>977</v>
      </c>
      <c r="B97" s="38" t="s">
        <v>41</v>
      </c>
      <c r="C97" s="38" t="s">
        <v>143</v>
      </c>
      <c r="D97" s="38" t="s">
        <v>144</v>
      </c>
      <c r="E97" s="38"/>
      <c r="F97" s="38" t="s">
        <v>144</v>
      </c>
      <c r="G97" s="38"/>
      <c r="H97" s="38" t="s">
        <v>145</v>
      </c>
      <c r="I97" s="38"/>
      <c r="J97" s="38" t="s">
        <v>45</v>
      </c>
      <c r="K97" s="38">
        <v>100</v>
      </c>
      <c r="L97" s="38">
        <v>710000000</v>
      </c>
      <c r="M97" s="42" t="s">
        <v>289</v>
      </c>
      <c r="N97" s="67" t="s">
        <v>171</v>
      </c>
      <c r="O97" s="38" t="s">
        <v>172</v>
      </c>
      <c r="P97" s="38"/>
      <c r="Q97" s="38" t="s">
        <v>173</v>
      </c>
      <c r="R97" s="38" t="s">
        <v>148</v>
      </c>
      <c r="S97" s="38"/>
      <c r="T97" s="38" t="s">
        <v>111</v>
      </c>
      <c r="U97" s="38"/>
      <c r="V97" s="41">
        <v>4538000</v>
      </c>
      <c r="W97" s="41">
        <v>4538000</v>
      </c>
      <c r="X97" s="41">
        <v>4538000</v>
      </c>
      <c r="Y97" s="38"/>
      <c r="Z97" s="38">
        <v>2017</v>
      </c>
      <c r="AA97" s="38"/>
      <c r="AB97" s="38" t="s">
        <v>112</v>
      </c>
      <c r="AC97" s="38" t="s">
        <v>149</v>
      </c>
      <c r="AD97" s="38" t="s">
        <v>896</v>
      </c>
      <c r="AE97" s="38" t="s">
        <v>150</v>
      </c>
      <c r="AF97" s="38" t="s">
        <v>174</v>
      </c>
      <c r="AG97" s="38"/>
      <c r="AH97" s="38"/>
      <c r="AI97" s="38"/>
      <c r="AJ97" s="35"/>
      <c r="AK97" s="35"/>
      <c r="AL97" s="35"/>
    </row>
    <row r="98" spans="1:38" ht="70.5" customHeight="1">
      <c r="A98" s="31" t="s">
        <v>978</v>
      </c>
      <c r="B98" s="31" t="s">
        <v>175</v>
      </c>
      <c r="C98" s="31" t="s">
        <v>176</v>
      </c>
      <c r="D98" s="31" t="s">
        <v>177</v>
      </c>
      <c r="E98" s="31"/>
      <c r="F98" s="31" t="s">
        <v>177</v>
      </c>
      <c r="G98" s="31"/>
      <c r="H98" s="31" t="s">
        <v>178</v>
      </c>
      <c r="I98" s="31"/>
      <c r="J98" s="31" t="s">
        <v>45</v>
      </c>
      <c r="K98" s="31">
        <v>100</v>
      </c>
      <c r="L98" s="31">
        <v>271034100</v>
      </c>
      <c r="M98" s="31" t="s">
        <v>179</v>
      </c>
      <c r="N98" s="66" t="s">
        <v>49</v>
      </c>
      <c r="O98" s="31" t="s">
        <v>180</v>
      </c>
      <c r="P98" s="31"/>
      <c r="Q98" s="31" t="s">
        <v>109</v>
      </c>
      <c r="R98" s="31" t="s">
        <v>181</v>
      </c>
      <c r="S98" s="31"/>
      <c r="T98" s="31" t="s">
        <v>111</v>
      </c>
      <c r="U98" s="31"/>
      <c r="V98" s="26">
        <v>333600</v>
      </c>
      <c r="W98" s="26">
        <v>333600</v>
      </c>
      <c r="X98" s="26">
        <f t="shared" ref="X98:X101" si="2">W98*1.12</f>
        <v>373632.00000000006</v>
      </c>
      <c r="Y98" s="31"/>
      <c r="Z98" s="31">
        <v>2017</v>
      </c>
      <c r="AA98" s="31"/>
      <c r="AB98" s="31" t="s">
        <v>112</v>
      </c>
      <c r="AC98" s="31" t="s">
        <v>113</v>
      </c>
      <c r="AD98" s="31" t="s">
        <v>182</v>
      </c>
      <c r="AE98" s="31" t="s">
        <v>183</v>
      </c>
      <c r="AF98" s="31" t="s">
        <v>184</v>
      </c>
      <c r="AG98" s="31"/>
      <c r="AH98" s="31"/>
      <c r="AI98" s="31"/>
    </row>
    <row r="99" spans="1:38" ht="83.25" customHeight="1">
      <c r="A99" s="31" t="s">
        <v>979</v>
      </c>
      <c r="B99" s="31" t="s">
        <v>41</v>
      </c>
      <c r="C99" s="31" t="s">
        <v>185</v>
      </c>
      <c r="D99" s="31" t="s">
        <v>186</v>
      </c>
      <c r="E99" s="31"/>
      <c r="F99" s="31" t="s">
        <v>186</v>
      </c>
      <c r="G99" s="31"/>
      <c r="H99" s="31" t="s">
        <v>187</v>
      </c>
      <c r="I99" s="31"/>
      <c r="J99" s="31" t="s">
        <v>590</v>
      </c>
      <c r="K99" s="31">
        <v>100</v>
      </c>
      <c r="L99" s="31">
        <v>271010000</v>
      </c>
      <c r="M99" s="31" t="s">
        <v>169</v>
      </c>
      <c r="N99" s="66" t="s">
        <v>107</v>
      </c>
      <c r="O99" s="31" t="s">
        <v>188</v>
      </c>
      <c r="P99" s="31"/>
      <c r="Q99" s="31" t="s">
        <v>109</v>
      </c>
      <c r="R99" s="31" t="s">
        <v>127</v>
      </c>
      <c r="S99" s="31"/>
      <c r="T99" s="31" t="s">
        <v>111</v>
      </c>
      <c r="U99" s="31"/>
      <c r="V99" s="26">
        <v>97465</v>
      </c>
      <c r="W99" s="26">
        <v>97465</v>
      </c>
      <c r="X99" s="26">
        <f t="shared" si="2"/>
        <v>109160.80000000002</v>
      </c>
      <c r="Y99" s="31"/>
      <c r="Z99" s="31">
        <v>2017</v>
      </c>
      <c r="AA99" s="31"/>
      <c r="AB99" s="31" t="s">
        <v>112</v>
      </c>
      <c r="AC99" s="31"/>
      <c r="AD99" s="31" t="s">
        <v>204</v>
      </c>
      <c r="AE99" s="31" t="s">
        <v>190</v>
      </c>
      <c r="AF99" s="31" t="s">
        <v>191</v>
      </c>
      <c r="AG99" s="31"/>
      <c r="AH99" s="31"/>
      <c r="AI99" s="31"/>
    </row>
    <row r="100" spans="1:38" ht="92.25" customHeight="1">
      <c r="A100" s="31" t="s">
        <v>980</v>
      </c>
      <c r="B100" s="31" t="s">
        <v>41</v>
      </c>
      <c r="C100" s="31" t="s">
        <v>185</v>
      </c>
      <c r="D100" s="31" t="s">
        <v>186</v>
      </c>
      <c r="E100" s="31"/>
      <c r="F100" s="31" t="s">
        <v>186</v>
      </c>
      <c r="G100" s="31"/>
      <c r="H100" s="31" t="s">
        <v>187</v>
      </c>
      <c r="I100" s="31"/>
      <c r="J100" s="31" t="s">
        <v>590</v>
      </c>
      <c r="K100" s="31">
        <v>100</v>
      </c>
      <c r="L100" s="31">
        <v>271010000</v>
      </c>
      <c r="M100" s="31" t="s">
        <v>169</v>
      </c>
      <c r="N100" s="66" t="s">
        <v>107</v>
      </c>
      <c r="O100" s="31" t="s">
        <v>192</v>
      </c>
      <c r="P100" s="31"/>
      <c r="Q100" s="31" t="s">
        <v>109</v>
      </c>
      <c r="R100" s="31" t="s">
        <v>127</v>
      </c>
      <c r="S100" s="31"/>
      <c r="T100" s="31" t="s">
        <v>111</v>
      </c>
      <c r="U100" s="31"/>
      <c r="V100" s="26">
        <v>92061</v>
      </c>
      <c r="W100" s="26">
        <v>92061</v>
      </c>
      <c r="X100" s="26">
        <f t="shared" si="2"/>
        <v>103108.32</v>
      </c>
      <c r="Y100" s="31"/>
      <c r="Z100" s="31">
        <v>2017</v>
      </c>
      <c r="AA100" s="31"/>
      <c r="AB100" s="31" t="s">
        <v>112</v>
      </c>
      <c r="AC100" s="31"/>
      <c r="AD100" s="31" t="s">
        <v>204</v>
      </c>
      <c r="AE100" s="31" t="s">
        <v>190</v>
      </c>
      <c r="AF100" s="31" t="s">
        <v>191</v>
      </c>
      <c r="AG100" s="31"/>
      <c r="AH100" s="31"/>
      <c r="AI100" s="31"/>
    </row>
    <row r="101" spans="1:38" ht="92.25" customHeight="1">
      <c r="A101" s="31" t="s">
        <v>981</v>
      </c>
      <c r="B101" s="31" t="s">
        <v>41</v>
      </c>
      <c r="C101" s="31" t="s">
        <v>185</v>
      </c>
      <c r="D101" s="31" t="s">
        <v>186</v>
      </c>
      <c r="E101" s="31"/>
      <c r="F101" s="31" t="s">
        <v>186</v>
      </c>
      <c r="G101" s="31"/>
      <c r="H101" s="31" t="s">
        <v>187</v>
      </c>
      <c r="I101" s="31"/>
      <c r="J101" s="31" t="s">
        <v>590</v>
      </c>
      <c r="K101" s="31">
        <v>100</v>
      </c>
      <c r="L101" s="31">
        <v>271010000</v>
      </c>
      <c r="M101" s="31" t="s">
        <v>169</v>
      </c>
      <c r="N101" s="66" t="s">
        <v>107</v>
      </c>
      <c r="O101" s="31" t="s">
        <v>193</v>
      </c>
      <c r="P101" s="31"/>
      <c r="Q101" s="31" t="s">
        <v>109</v>
      </c>
      <c r="R101" s="31" t="s">
        <v>127</v>
      </c>
      <c r="S101" s="31"/>
      <c r="T101" s="31" t="s">
        <v>111</v>
      </c>
      <c r="U101" s="31"/>
      <c r="V101" s="26">
        <v>106150</v>
      </c>
      <c r="W101" s="26">
        <v>106150</v>
      </c>
      <c r="X101" s="26">
        <f t="shared" si="2"/>
        <v>118888.00000000001</v>
      </c>
      <c r="Y101" s="31"/>
      <c r="Z101" s="31">
        <v>2017</v>
      </c>
      <c r="AA101" s="31"/>
      <c r="AB101" s="31" t="s">
        <v>112</v>
      </c>
      <c r="AC101" s="31"/>
      <c r="AD101" s="31" t="s">
        <v>204</v>
      </c>
      <c r="AE101" s="31" t="s">
        <v>190</v>
      </c>
      <c r="AF101" s="31" t="s">
        <v>191</v>
      </c>
      <c r="AG101" s="31"/>
      <c r="AH101" s="31"/>
      <c r="AI101" s="31"/>
    </row>
    <row r="102" spans="1:38" ht="84.75" customHeight="1">
      <c r="A102" s="31" t="s">
        <v>982</v>
      </c>
      <c r="B102" s="31" t="s">
        <v>41</v>
      </c>
      <c r="C102" s="31" t="s">
        <v>185</v>
      </c>
      <c r="D102" s="31" t="s">
        <v>186</v>
      </c>
      <c r="E102" s="31"/>
      <c r="F102" s="31" t="s">
        <v>186</v>
      </c>
      <c r="G102" s="31"/>
      <c r="H102" s="31" t="s">
        <v>187</v>
      </c>
      <c r="I102" s="31"/>
      <c r="J102" s="31" t="s">
        <v>590</v>
      </c>
      <c r="K102" s="31">
        <v>100</v>
      </c>
      <c r="L102" s="31">
        <v>231010000</v>
      </c>
      <c r="M102" s="31" t="s">
        <v>56</v>
      </c>
      <c r="N102" s="66" t="s">
        <v>194</v>
      </c>
      <c r="O102" s="31" t="s">
        <v>195</v>
      </c>
      <c r="P102" s="31"/>
      <c r="Q102" s="31" t="s">
        <v>109</v>
      </c>
      <c r="R102" s="31" t="s">
        <v>181</v>
      </c>
      <c r="S102" s="31"/>
      <c r="T102" s="31" t="s">
        <v>111</v>
      </c>
      <c r="U102" s="31"/>
      <c r="V102" s="26">
        <v>236522</v>
      </c>
      <c r="W102" s="26">
        <v>236522</v>
      </c>
      <c r="X102" s="26">
        <f>W102*1.12</f>
        <v>264904.64</v>
      </c>
      <c r="Y102" s="31"/>
      <c r="Z102" s="31">
        <v>2017</v>
      </c>
      <c r="AA102" s="31"/>
      <c r="AB102" s="31" t="s">
        <v>112</v>
      </c>
      <c r="AC102" s="31"/>
      <c r="AD102" s="31" t="s">
        <v>204</v>
      </c>
      <c r="AE102" s="31" t="s">
        <v>190</v>
      </c>
      <c r="AF102" s="31" t="s">
        <v>196</v>
      </c>
      <c r="AG102" s="31"/>
      <c r="AH102" s="31"/>
      <c r="AI102" s="31"/>
    </row>
    <row r="103" spans="1:38" ht="93.75" customHeight="1">
      <c r="A103" s="31" t="s">
        <v>983</v>
      </c>
      <c r="B103" s="31" t="s">
        <v>41</v>
      </c>
      <c r="C103" s="31" t="s">
        <v>185</v>
      </c>
      <c r="D103" s="31" t="s">
        <v>186</v>
      </c>
      <c r="E103" s="31"/>
      <c r="F103" s="31" t="s">
        <v>186</v>
      </c>
      <c r="G103" s="31"/>
      <c r="H103" s="31" t="s">
        <v>187</v>
      </c>
      <c r="I103" s="31"/>
      <c r="J103" s="31" t="s">
        <v>590</v>
      </c>
      <c r="K103" s="31">
        <v>100</v>
      </c>
      <c r="L103" s="31">
        <v>231010000</v>
      </c>
      <c r="M103" s="31" t="s">
        <v>56</v>
      </c>
      <c r="N103" s="66" t="s">
        <v>194</v>
      </c>
      <c r="O103" s="31" t="s">
        <v>197</v>
      </c>
      <c r="P103" s="31"/>
      <c r="Q103" s="31" t="s">
        <v>109</v>
      </c>
      <c r="R103" s="31" t="s">
        <v>181</v>
      </c>
      <c r="S103" s="31"/>
      <c r="T103" s="31" t="s">
        <v>111</v>
      </c>
      <c r="U103" s="31"/>
      <c r="V103" s="26">
        <v>24264</v>
      </c>
      <c r="W103" s="26">
        <v>24264</v>
      </c>
      <c r="X103" s="26">
        <f t="shared" ref="X103:X114" si="3">W103*1.12</f>
        <v>27175.680000000004</v>
      </c>
      <c r="Y103" s="31"/>
      <c r="Z103" s="31">
        <v>2017</v>
      </c>
      <c r="AA103" s="31"/>
      <c r="AB103" s="31" t="s">
        <v>112</v>
      </c>
      <c r="AC103" s="31"/>
      <c r="AD103" s="31" t="s">
        <v>204</v>
      </c>
      <c r="AE103" s="31" t="s">
        <v>190</v>
      </c>
      <c r="AF103" s="31" t="s">
        <v>196</v>
      </c>
      <c r="AG103" s="31"/>
      <c r="AH103" s="31"/>
      <c r="AI103" s="31"/>
    </row>
    <row r="104" spans="1:38" ht="90.75" customHeight="1">
      <c r="A104" s="31" t="s">
        <v>984</v>
      </c>
      <c r="B104" s="31" t="s">
        <v>41</v>
      </c>
      <c r="C104" s="31" t="s">
        <v>185</v>
      </c>
      <c r="D104" s="31" t="s">
        <v>186</v>
      </c>
      <c r="E104" s="31"/>
      <c r="F104" s="31" t="s">
        <v>186</v>
      </c>
      <c r="G104" s="31"/>
      <c r="H104" s="31" t="s">
        <v>187</v>
      </c>
      <c r="I104" s="31"/>
      <c r="J104" s="31" t="s">
        <v>590</v>
      </c>
      <c r="K104" s="31">
        <v>100</v>
      </c>
      <c r="L104" s="31">
        <v>231010000</v>
      </c>
      <c r="M104" s="31" t="s">
        <v>56</v>
      </c>
      <c r="N104" s="66" t="s">
        <v>194</v>
      </c>
      <c r="O104" s="31" t="s">
        <v>198</v>
      </c>
      <c r="P104" s="31"/>
      <c r="Q104" s="31" t="s">
        <v>109</v>
      </c>
      <c r="R104" s="31" t="s">
        <v>181</v>
      </c>
      <c r="S104" s="31"/>
      <c r="T104" s="31" t="s">
        <v>111</v>
      </c>
      <c r="U104" s="31"/>
      <c r="V104" s="26">
        <v>159600</v>
      </c>
      <c r="W104" s="26">
        <v>159600</v>
      </c>
      <c r="X104" s="26">
        <f t="shared" si="3"/>
        <v>178752.00000000003</v>
      </c>
      <c r="Y104" s="31"/>
      <c r="Z104" s="31">
        <v>2017</v>
      </c>
      <c r="AA104" s="31"/>
      <c r="AB104" s="31" t="s">
        <v>112</v>
      </c>
      <c r="AC104" s="31"/>
      <c r="AD104" s="31" t="s">
        <v>204</v>
      </c>
      <c r="AE104" s="31" t="s">
        <v>190</v>
      </c>
      <c r="AF104" s="31" t="s">
        <v>196</v>
      </c>
      <c r="AG104" s="31"/>
      <c r="AH104" s="31"/>
      <c r="AI104" s="31"/>
    </row>
    <row r="105" spans="1:38" ht="86.25" customHeight="1">
      <c r="A105" s="31" t="s">
        <v>985</v>
      </c>
      <c r="B105" s="31" t="s">
        <v>41</v>
      </c>
      <c r="C105" s="31" t="s">
        <v>185</v>
      </c>
      <c r="D105" s="31" t="s">
        <v>186</v>
      </c>
      <c r="E105" s="31"/>
      <c r="F105" s="31" t="s">
        <v>186</v>
      </c>
      <c r="G105" s="31"/>
      <c r="H105" s="31" t="s">
        <v>187</v>
      </c>
      <c r="I105" s="31"/>
      <c r="J105" s="31" t="s">
        <v>590</v>
      </c>
      <c r="K105" s="31">
        <v>100</v>
      </c>
      <c r="L105" s="31">
        <v>231010000</v>
      </c>
      <c r="M105" s="31" t="s">
        <v>56</v>
      </c>
      <c r="N105" s="66" t="s">
        <v>194</v>
      </c>
      <c r="O105" s="31" t="s">
        <v>199</v>
      </c>
      <c r="P105" s="31"/>
      <c r="Q105" s="31" t="s">
        <v>109</v>
      </c>
      <c r="R105" s="31" t="s">
        <v>181</v>
      </c>
      <c r="S105" s="31"/>
      <c r="T105" s="31" t="s">
        <v>111</v>
      </c>
      <c r="U105" s="31"/>
      <c r="V105" s="26">
        <v>97056</v>
      </c>
      <c r="W105" s="26">
        <v>97056</v>
      </c>
      <c r="X105" s="26">
        <f t="shared" si="3"/>
        <v>108702.72000000002</v>
      </c>
      <c r="Y105" s="31"/>
      <c r="Z105" s="31">
        <v>2017</v>
      </c>
      <c r="AA105" s="31"/>
      <c r="AB105" s="31" t="s">
        <v>112</v>
      </c>
      <c r="AC105" s="31"/>
      <c r="AD105" s="31" t="s">
        <v>189</v>
      </c>
      <c r="AE105" s="31" t="s">
        <v>190</v>
      </c>
      <c r="AF105" s="31" t="s">
        <v>196</v>
      </c>
      <c r="AG105" s="31"/>
      <c r="AH105" s="31"/>
      <c r="AI105" s="31"/>
    </row>
    <row r="106" spans="1:38" ht="81" customHeight="1">
      <c r="A106" s="31" t="s">
        <v>986</v>
      </c>
      <c r="B106" s="31" t="s">
        <v>41</v>
      </c>
      <c r="C106" s="31" t="s">
        <v>185</v>
      </c>
      <c r="D106" s="31" t="s">
        <v>186</v>
      </c>
      <c r="E106" s="31"/>
      <c r="F106" s="31" t="s">
        <v>186</v>
      </c>
      <c r="G106" s="31"/>
      <c r="H106" s="31" t="s">
        <v>187</v>
      </c>
      <c r="I106" s="31"/>
      <c r="J106" s="31" t="s">
        <v>590</v>
      </c>
      <c r="K106" s="31">
        <v>100</v>
      </c>
      <c r="L106" s="31">
        <v>231010000</v>
      </c>
      <c r="M106" s="31" t="s">
        <v>56</v>
      </c>
      <c r="N106" s="66" t="s">
        <v>194</v>
      </c>
      <c r="O106" s="31" t="s">
        <v>200</v>
      </c>
      <c r="P106" s="31"/>
      <c r="Q106" s="31" t="s">
        <v>109</v>
      </c>
      <c r="R106" s="31" t="s">
        <v>181</v>
      </c>
      <c r="S106" s="31"/>
      <c r="T106" s="31" t="s">
        <v>111</v>
      </c>
      <c r="U106" s="31"/>
      <c r="V106" s="26">
        <v>225063.72</v>
      </c>
      <c r="W106" s="26">
        <v>225063.72</v>
      </c>
      <c r="X106" s="26">
        <f t="shared" si="3"/>
        <v>252071.36640000003</v>
      </c>
      <c r="Y106" s="31"/>
      <c r="Z106" s="31">
        <v>2017</v>
      </c>
      <c r="AA106" s="31"/>
      <c r="AB106" s="31" t="s">
        <v>112</v>
      </c>
      <c r="AC106" s="31"/>
      <c r="AD106" s="31" t="s">
        <v>189</v>
      </c>
      <c r="AE106" s="31" t="s">
        <v>190</v>
      </c>
      <c r="AF106" s="31" t="s">
        <v>201</v>
      </c>
      <c r="AG106" s="31"/>
      <c r="AH106" s="31"/>
      <c r="AI106" s="31"/>
    </row>
    <row r="107" spans="1:38" ht="90.75" customHeight="1">
      <c r="A107" s="31" t="s">
        <v>987</v>
      </c>
      <c r="B107" s="31" t="s">
        <v>41</v>
      </c>
      <c r="C107" s="31" t="s">
        <v>185</v>
      </c>
      <c r="D107" s="31" t="s">
        <v>186</v>
      </c>
      <c r="E107" s="31"/>
      <c r="F107" s="31" t="s">
        <v>186</v>
      </c>
      <c r="G107" s="31"/>
      <c r="H107" s="31" t="s">
        <v>187</v>
      </c>
      <c r="I107" s="31"/>
      <c r="J107" s="31" t="s">
        <v>590</v>
      </c>
      <c r="K107" s="31">
        <v>100</v>
      </c>
      <c r="L107" s="31">
        <v>231010000</v>
      </c>
      <c r="M107" s="31" t="s">
        <v>56</v>
      </c>
      <c r="N107" s="66" t="s">
        <v>194</v>
      </c>
      <c r="O107" s="31" t="s">
        <v>202</v>
      </c>
      <c r="P107" s="31"/>
      <c r="Q107" s="31" t="s">
        <v>109</v>
      </c>
      <c r="R107" s="31" t="s">
        <v>181</v>
      </c>
      <c r="S107" s="31"/>
      <c r="T107" s="31" t="s">
        <v>111</v>
      </c>
      <c r="U107" s="31"/>
      <c r="V107" s="26">
        <v>104470</v>
      </c>
      <c r="W107" s="26">
        <v>104470</v>
      </c>
      <c r="X107" s="26">
        <f t="shared" si="3"/>
        <v>117006.40000000001</v>
      </c>
      <c r="Y107" s="31"/>
      <c r="Z107" s="31">
        <v>2017</v>
      </c>
      <c r="AA107" s="31"/>
      <c r="AB107" s="31" t="s">
        <v>112</v>
      </c>
      <c r="AC107" s="31"/>
      <c r="AD107" s="31" t="s">
        <v>189</v>
      </c>
      <c r="AE107" s="31" t="s">
        <v>190</v>
      </c>
      <c r="AF107" s="31" t="s">
        <v>201</v>
      </c>
      <c r="AG107" s="31"/>
      <c r="AH107" s="31"/>
      <c r="AI107" s="31"/>
    </row>
    <row r="108" spans="1:38" ht="70.5" customHeight="1">
      <c r="A108" s="31" t="s">
        <v>988</v>
      </c>
      <c r="B108" s="31" t="s">
        <v>41</v>
      </c>
      <c r="C108" s="31" t="s">
        <v>185</v>
      </c>
      <c r="D108" s="31" t="s">
        <v>186</v>
      </c>
      <c r="E108" s="31"/>
      <c r="F108" s="31" t="s">
        <v>186</v>
      </c>
      <c r="G108" s="31"/>
      <c r="H108" s="31" t="s">
        <v>187</v>
      </c>
      <c r="I108" s="31"/>
      <c r="J108" s="31" t="s">
        <v>590</v>
      </c>
      <c r="K108" s="31">
        <v>100</v>
      </c>
      <c r="L108" s="21">
        <v>151010000</v>
      </c>
      <c r="M108" s="31" t="s">
        <v>125</v>
      </c>
      <c r="N108" s="66" t="s">
        <v>194</v>
      </c>
      <c r="O108" s="31" t="s">
        <v>203</v>
      </c>
      <c r="P108" s="31" t="s">
        <v>28</v>
      </c>
      <c r="Q108" s="31" t="s">
        <v>109</v>
      </c>
      <c r="R108" s="31" t="s">
        <v>127</v>
      </c>
      <c r="S108" s="31" t="s">
        <v>28</v>
      </c>
      <c r="T108" s="31" t="s">
        <v>111</v>
      </c>
      <c r="U108" s="31" t="s">
        <v>28</v>
      </c>
      <c r="V108" s="26">
        <v>14663.7</v>
      </c>
      <c r="W108" s="26">
        <v>14663.7</v>
      </c>
      <c r="X108" s="26">
        <f t="shared" si="3"/>
        <v>16423.344000000001</v>
      </c>
      <c r="Y108" s="31"/>
      <c r="Z108" s="31">
        <v>2017</v>
      </c>
      <c r="AA108" s="31" t="s">
        <v>28</v>
      </c>
      <c r="AB108" s="31" t="s">
        <v>112</v>
      </c>
      <c r="AC108" s="31"/>
      <c r="AD108" s="31" t="s">
        <v>204</v>
      </c>
      <c r="AE108" s="31" t="s">
        <v>190</v>
      </c>
      <c r="AF108" s="31" t="s">
        <v>205</v>
      </c>
      <c r="AG108" s="31"/>
      <c r="AH108" s="31"/>
      <c r="AI108" s="31"/>
    </row>
    <row r="109" spans="1:38" ht="70.5" customHeight="1">
      <c r="A109" s="31" t="s">
        <v>989</v>
      </c>
      <c r="B109" s="31" t="s">
        <v>41</v>
      </c>
      <c r="C109" s="31" t="s">
        <v>185</v>
      </c>
      <c r="D109" s="31" t="s">
        <v>186</v>
      </c>
      <c r="E109" s="31"/>
      <c r="F109" s="31" t="s">
        <v>186</v>
      </c>
      <c r="G109" s="31"/>
      <c r="H109" s="31" t="s">
        <v>187</v>
      </c>
      <c r="I109" s="31"/>
      <c r="J109" s="31" t="s">
        <v>590</v>
      </c>
      <c r="K109" s="31">
        <v>100</v>
      </c>
      <c r="L109" s="21">
        <v>151010000</v>
      </c>
      <c r="M109" s="31" t="s">
        <v>125</v>
      </c>
      <c r="N109" s="66" t="s">
        <v>194</v>
      </c>
      <c r="O109" s="31" t="s">
        <v>206</v>
      </c>
      <c r="P109" s="31" t="s">
        <v>28</v>
      </c>
      <c r="Q109" s="31" t="s">
        <v>109</v>
      </c>
      <c r="R109" s="31" t="s">
        <v>127</v>
      </c>
      <c r="S109" s="31"/>
      <c r="T109" s="31" t="s">
        <v>111</v>
      </c>
      <c r="U109" s="31"/>
      <c r="V109" s="26">
        <v>13034.400000000001</v>
      </c>
      <c r="W109" s="26">
        <v>13034.400000000001</v>
      </c>
      <c r="X109" s="26">
        <f t="shared" si="3"/>
        <v>14598.528000000004</v>
      </c>
      <c r="Y109" s="31"/>
      <c r="Z109" s="31">
        <v>2017</v>
      </c>
      <c r="AA109" s="31"/>
      <c r="AB109" s="31" t="s">
        <v>112</v>
      </c>
      <c r="AC109" s="31"/>
      <c r="AD109" s="31" t="s">
        <v>204</v>
      </c>
      <c r="AE109" s="31" t="s">
        <v>190</v>
      </c>
      <c r="AF109" s="31" t="s">
        <v>205</v>
      </c>
      <c r="AG109" s="31"/>
      <c r="AH109" s="31"/>
      <c r="AI109" s="31"/>
    </row>
    <row r="110" spans="1:38" ht="70.5" customHeight="1">
      <c r="A110" s="31" t="s">
        <v>990</v>
      </c>
      <c r="B110" s="31" t="s">
        <v>41</v>
      </c>
      <c r="C110" s="31" t="s">
        <v>185</v>
      </c>
      <c r="D110" s="31" t="s">
        <v>186</v>
      </c>
      <c r="E110" s="31"/>
      <c r="F110" s="31" t="s">
        <v>186</v>
      </c>
      <c r="G110" s="31"/>
      <c r="H110" s="31" t="s">
        <v>187</v>
      </c>
      <c r="I110" s="31"/>
      <c r="J110" s="31" t="s">
        <v>590</v>
      </c>
      <c r="K110" s="31">
        <v>100</v>
      </c>
      <c r="L110" s="21">
        <v>151010000</v>
      </c>
      <c r="M110" s="31" t="s">
        <v>125</v>
      </c>
      <c r="N110" s="66" t="s">
        <v>194</v>
      </c>
      <c r="O110" s="31" t="s">
        <v>207</v>
      </c>
      <c r="P110" s="31"/>
      <c r="Q110" s="31" t="s">
        <v>109</v>
      </c>
      <c r="R110" s="31" t="s">
        <v>127</v>
      </c>
      <c r="S110" s="31"/>
      <c r="T110" s="31" t="s">
        <v>111</v>
      </c>
      <c r="U110" s="31"/>
      <c r="V110" s="26">
        <v>14663.7</v>
      </c>
      <c r="W110" s="26">
        <v>14663.7</v>
      </c>
      <c r="X110" s="26">
        <f t="shared" si="3"/>
        <v>16423.344000000001</v>
      </c>
      <c r="Y110" s="31"/>
      <c r="Z110" s="31">
        <v>2017</v>
      </c>
      <c r="AA110" s="31"/>
      <c r="AB110" s="31" t="s">
        <v>112</v>
      </c>
      <c r="AC110" s="31"/>
      <c r="AD110" s="31" t="s">
        <v>204</v>
      </c>
      <c r="AE110" s="31" t="s">
        <v>190</v>
      </c>
      <c r="AF110" s="31" t="s">
        <v>205</v>
      </c>
      <c r="AG110" s="31"/>
      <c r="AH110" s="31"/>
      <c r="AI110" s="31"/>
    </row>
    <row r="111" spans="1:38" ht="70.5" customHeight="1">
      <c r="A111" s="31" t="s">
        <v>991</v>
      </c>
      <c r="B111" s="31" t="s">
        <v>41</v>
      </c>
      <c r="C111" s="31" t="s">
        <v>185</v>
      </c>
      <c r="D111" s="31" t="s">
        <v>186</v>
      </c>
      <c r="E111" s="31"/>
      <c r="F111" s="31" t="s">
        <v>186</v>
      </c>
      <c r="G111" s="31"/>
      <c r="H111" s="31" t="s">
        <v>187</v>
      </c>
      <c r="I111" s="31"/>
      <c r="J111" s="31" t="s">
        <v>590</v>
      </c>
      <c r="K111" s="31">
        <v>100</v>
      </c>
      <c r="L111" s="21">
        <v>151010000</v>
      </c>
      <c r="M111" s="31" t="s">
        <v>125</v>
      </c>
      <c r="N111" s="66" t="s">
        <v>194</v>
      </c>
      <c r="O111" s="31" t="s">
        <v>208</v>
      </c>
      <c r="P111" s="31"/>
      <c r="Q111" s="31" t="s">
        <v>109</v>
      </c>
      <c r="R111" s="31" t="s">
        <v>127</v>
      </c>
      <c r="S111" s="31"/>
      <c r="T111" s="31" t="s">
        <v>111</v>
      </c>
      <c r="U111" s="31"/>
      <c r="V111" s="26">
        <v>24439.5</v>
      </c>
      <c r="W111" s="26">
        <v>24439.5</v>
      </c>
      <c r="X111" s="26">
        <f t="shared" si="3"/>
        <v>27372.240000000002</v>
      </c>
      <c r="Y111" s="31"/>
      <c r="Z111" s="31">
        <v>2017</v>
      </c>
      <c r="AA111" s="31"/>
      <c r="AB111" s="31" t="s">
        <v>112</v>
      </c>
      <c r="AC111" s="31"/>
      <c r="AD111" s="31" t="s">
        <v>204</v>
      </c>
      <c r="AE111" s="31" t="s">
        <v>190</v>
      </c>
      <c r="AF111" s="31" t="s">
        <v>205</v>
      </c>
      <c r="AG111" s="31"/>
      <c r="AH111" s="31"/>
      <c r="AI111" s="31"/>
    </row>
    <row r="112" spans="1:38" ht="70.5" customHeight="1">
      <c r="A112" s="31" t="s">
        <v>992</v>
      </c>
      <c r="B112" s="31" t="s">
        <v>41</v>
      </c>
      <c r="C112" s="31" t="s">
        <v>185</v>
      </c>
      <c r="D112" s="31" t="s">
        <v>186</v>
      </c>
      <c r="E112" s="31"/>
      <c r="F112" s="31" t="s">
        <v>186</v>
      </c>
      <c r="G112" s="31"/>
      <c r="H112" s="31" t="s">
        <v>187</v>
      </c>
      <c r="I112" s="31"/>
      <c r="J112" s="31" t="s">
        <v>590</v>
      </c>
      <c r="K112" s="31">
        <v>100</v>
      </c>
      <c r="L112" s="21">
        <v>151010000</v>
      </c>
      <c r="M112" s="31" t="s">
        <v>125</v>
      </c>
      <c r="N112" s="66" t="s">
        <v>194</v>
      </c>
      <c r="O112" s="31" t="s">
        <v>126</v>
      </c>
      <c r="P112" s="31"/>
      <c r="Q112" s="31" t="s">
        <v>109</v>
      </c>
      <c r="R112" s="31" t="s">
        <v>127</v>
      </c>
      <c r="S112" s="31"/>
      <c r="T112" s="31" t="s">
        <v>111</v>
      </c>
      <c r="U112" s="31"/>
      <c r="V112" s="26">
        <v>3258.6000000000004</v>
      </c>
      <c r="W112" s="26">
        <v>3258.6000000000004</v>
      </c>
      <c r="X112" s="26">
        <f t="shared" si="3"/>
        <v>3649.632000000001</v>
      </c>
      <c r="Y112" s="31"/>
      <c r="Z112" s="31">
        <v>2017</v>
      </c>
      <c r="AA112" s="31"/>
      <c r="AB112" s="31" t="s">
        <v>112</v>
      </c>
      <c r="AC112" s="31"/>
      <c r="AD112" s="31" t="s">
        <v>204</v>
      </c>
      <c r="AE112" s="31" t="s">
        <v>190</v>
      </c>
      <c r="AF112" s="31" t="s">
        <v>205</v>
      </c>
      <c r="AG112" s="31"/>
      <c r="AH112" s="31"/>
      <c r="AI112" s="31"/>
    </row>
    <row r="113" spans="1:35" ht="70.5" customHeight="1">
      <c r="A113" s="31" t="s">
        <v>993</v>
      </c>
      <c r="B113" s="31" t="s">
        <v>41</v>
      </c>
      <c r="C113" s="31" t="s">
        <v>185</v>
      </c>
      <c r="D113" s="31" t="s">
        <v>186</v>
      </c>
      <c r="E113" s="31"/>
      <c r="F113" s="31" t="s">
        <v>186</v>
      </c>
      <c r="G113" s="31"/>
      <c r="H113" s="31" t="s">
        <v>187</v>
      </c>
      <c r="I113" s="31"/>
      <c r="J113" s="31" t="s">
        <v>590</v>
      </c>
      <c r="K113" s="31">
        <v>100</v>
      </c>
      <c r="L113" s="21">
        <v>151010000</v>
      </c>
      <c r="M113" s="31" t="s">
        <v>125</v>
      </c>
      <c r="N113" s="66" t="s">
        <v>194</v>
      </c>
      <c r="O113" s="31" t="s">
        <v>209</v>
      </c>
      <c r="P113" s="31"/>
      <c r="Q113" s="31" t="s">
        <v>109</v>
      </c>
      <c r="R113" s="31" t="s">
        <v>127</v>
      </c>
      <c r="S113" s="31"/>
      <c r="T113" s="31" t="s">
        <v>111</v>
      </c>
      <c r="U113" s="31"/>
      <c r="V113" s="26">
        <v>151199.04000000001</v>
      </c>
      <c r="W113" s="26">
        <v>151199.04000000001</v>
      </c>
      <c r="X113" s="26">
        <f t="shared" si="3"/>
        <v>169342.92480000004</v>
      </c>
      <c r="Y113" s="31"/>
      <c r="Z113" s="31">
        <v>2017</v>
      </c>
      <c r="AA113" s="31"/>
      <c r="AB113" s="31" t="s">
        <v>112</v>
      </c>
      <c r="AC113" s="31"/>
      <c r="AD113" s="31" t="s">
        <v>204</v>
      </c>
      <c r="AE113" s="31" t="s">
        <v>190</v>
      </c>
      <c r="AF113" s="31" t="s">
        <v>205</v>
      </c>
      <c r="AG113" s="31"/>
      <c r="AH113" s="31"/>
      <c r="AI113" s="31"/>
    </row>
    <row r="114" spans="1:35" ht="70.5" customHeight="1">
      <c r="A114" s="31" t="s">
        <v>994</v>
      </c>
      <c r="B114" s="31" t="s">
        <v>41</v>
      </c>
      <c r="C114" s="31" t="s">
        <v>185</v>
      </c>
      <c r="D114" s="31" t="s">
        <v>186</v>
      </c>
      <c r="E114" s="31"/>
      <c r="F114" s="31" t="s">
        <v>186</v>
      </c>
      <c r="G114" s="31"/>
      <c r="H114" s="31" t="s">
        <v>187</v>
      </c>
      <c r="I114" s="31"/>
      <c r="J114" s="31" t="s">
        <v>590</v>
      </c>
      <c r="K114" s="31">
        <v>100</v>
      </c>
      <c r="L114" s="21">
        <v>151010000</v>
      </c>
      <c r="M114" s="31" t="s">
        <v>125</v>
      </c>
      <c r="N114" s="66" t="s">
        <v>194</v>
      </c>
      <c r="O114" s="31" t="s">
        <v>203</v>
      </c>
      <c r="P114" s="31"/>
      <c r="Q114" s="31" t="s">
        <v>109</v>
      </c>
      <c r="R114" s="31" t="s">
        <v>127</v>
      </c>
      <c r="S114" s="31"/>
      <c r="T114" s="31" t="s">
        <v>111</v>
      </c>
      <c r="U114" s="31" t="s">
        <v>28</v>
      </c>
      <c r="V114" s="26">
        <v>6517.2000000000007</v>
      </c>
      <c r="W114" s="26">
        <v>6517.2000000000007</v>
      </c>
      <c r="X114" s="26">
        <f t="shared" si="3"/>
        <v>7299.2640000000019</v>
      </c>
      <c r="Y114" s="31"/>
      <c r="Z114" s="31">
        <v>2017</v>
      </c>
      <c r="AA114" s="31" t="s">
        <v>28</v>
      </c>
      <c r="AB114" s="31" t="s">
        <v>112</v>
      </c>
      <c r="AC114" s="31"/>
      <c r="AD114" s="31" t="s">
        <v>204</v>
      </c>
      <c r="AE114" s="31" t="s">
        <v>190</v>
      </c>
      <c r="AF114" s="31" t="s">
        <v>205</v>
      </c>
      <c r="AG114" s="31"/>
      <c r="AH114" s="31"/>
      <c r="AI114" s="31"/>
    </row>
    <row r="115" spans="1:35" ht="83.25" customHeight="1">
      <c r="A115" s="31" t="s">
        <v>995</v>
      </c>
      <c r="B115" s="31" t="s">
        <v>41</v>
      </c>
      <c r="C115" s="31" t="s">
        <v>185</v>
      </c>
      <c r="D115" s="31" t="s">
        <v>186</v>
      </c>
      <c r="E115" s="31"/>
      <c r="F115" s="31" t="s">
        <v>186</v>
      </c>
      <c r="G115" s="31"/>
      <c r="H115" s="31" t="s">
        <v>187</v>
      </c>
      <c r="I115" s="31"/>
      <c r="J115" s="31" t="s">
        <v>590</v>
      </c>
      <c r="K115" s="31">
        <v>100</v>
      </c>
      <c r="L115" s="31">
        <v>471010000</v>
      </c>
      <c r="M115" s="31" t="s">
        <v>249</v>
      </c>
      <c r="N115" s="66" t="s">
        <v>194</v>
      </c>
      <c r="O115" s="31" t="s">
        <v>210</v>
      </c>
      <c r="P115" s="31"/>
      <c r="Q115" s="31" t="s">
        <v>109</v>
      </c>
      <c r="R115" s="31" t="s">
        <v>181</v>
      </c>
      <c r="S115" s="31"/>
      <c r="T115" s="31" t="s">
        <v>111</v>
      </c>
      <c r="U115" s="31"/>
      <c r="V115" s="26">
        <v>242000</v>
      </c>
      <c r="W115" s="26">
        <v>242000</v>
      </c>
      <c r="X115" s="26">
        <f>W115*1.12</f>
        <v>271040</v>
      </c>
      <c r="Y115" s="31"/>
      <c r="Z115" s="31">
        <v>2017</v>
      </c>
      <c r="AA115" s="31"/>
      <c r="AB115" s="31" t="s">
        <v>112</v>
      </c>
      <c r="AC115" s="31"/>
      <c r="AD115" s="31" t="s">
        <v>204</v>
      </c>
      <c r="AE115" s="31" t="s">
        <v>190</v>
      </c>
      <c r="AF115" s="31" t="s">
        <v>211</v>
      </c>
      <c r="AG115" s="31"/>
      <c r="AH115" s="31"/>
      <c r="AI115" s="31"/>
    </row>
    <row r="116" spans="1:35" ht="90" customHeight="1">
      <c r="A116" s="31" t="s">
        <v>996</v>
      </c>
      <c r="B116" s="31" t="s">
        <v>41</v>
      </c>
      <c r="C116" s="31" t="s">
        <v>185</v>
      </c>
      <c r="D116" s="31" t="s">
        <v>186</v>
      </c>
      <c r="E116" s="31"/>
      <c r="F116" s="31" t="s">
        <v>186</v>
      </c>
      <c r="G116" s="31"/>
      <c r="H116" s="31" t="s">
        <v>187</v>
      </c>
      <c r="I116" s="31"/>
      <c r="J116" s="31" t="s">
        <v>590</v>
      </c>
      <c r="K116" s="31">
        <v>100</v>
      </c>
      <c r="L116" s="31">
        <v>471010000</v>
      </c>
      <c r="M116" s="31" t="s">
        <v>250</v>
      </c>
      <c r="N116" s="66" t="s">
        <v>194</v>
      </c>
      <c r="O116" s="31" t="s">
        <v>212</v>
      </c>
      <c r="P116" s="31"/>
      <c r="Q116" s="31" t="s">
        <v>109</v>
      </c>
      <c r="R116" s="31" t="s">
        <v>181</v>
      </c>
      <c r="S116" s="31"/>
      <c r="T116" s="31" t="s">
        <v>111</v>
      </c>
      <c r="U116" s="31"/>
      <c r="V116" s="26">
        <v>52573.48</v>
      </c>
      <c r="W116" s="26">
        <v>52573.48</v>
      </c>
      <c r="X116" s="26">
        <f>W116*1.12</f>
        <v>58882.297600000013</v>
      </c>
      <c r="Y116" s="31"/>
      <c r="Z116" s="31">
        <v>2017</v>
      </c>
      <c r="AA116" s="31"/>
      <c r="AB116" s="31" t="s">
        <v>112</v>
      </c>
      <c r="AC116" s="31"/>
      <c r="AD116" s="31" t="s">
        <v>204</v>
      </c>
      <c r="AE116" s="31" t="s">
        <v>190</v>
      </c>
      <c r="AF116" s="31" t="s">
        <v>213</v>
      </c>
      <c r="AG116" s="31"/>
      <c r="AH116" s="31"/>
      <c r="AI116" s="31"/>
    </row>
    <row r="117" spans="1:35" ht="83.25" customHeight="1">
      <c r="A117" s="31" t="s">
        <v>997</v>
      </c>
      <c r="B117" s="31" t="s">
        <v>41</v>
      </c>
      <c r="C117" s="31" t="s">
        <v>185</v>
      </c>
      <c r="D117" s="31" t="s">
        <v>186</v>
      </c>
      <c r="E117" s="31"/>
      <c r="F117" s="31" t="s">
        <v>186</v>
      </c>
      <c r="G117" s="31"/>
      <c r="H117" s="31" t="s">
        <v>187</v>
      </c>
      <c r="I117" s="31"/>
      <c r="J117" s="31" t="s">
        <v>590</v>
      </c>
      <c r="K117" s="31">
        <v>100</v>
      </c>
      <c r="L117" s="31">
        <v>471010000</v>
      </c>
      <c r="M117" s="31" t="s">
        <v>249</v>
      </c>
      <c r="N117" s="66" t="s">
        <v>194</v>
      </c>
      <c r="O117" s="31" t="s">
        <v>214</v>
      </c>
      <c r="P117" s="31"/>
      <c r="Q117" s="31" t="s">
        <v>109</v>
      </c>
      <c r="R117" s="31" t="s">
        <v>181</v>
      </c>
      <c r="S117" s="31"/>
      <c r="T117" s="31" t="s">
        <v>111</v>
      </c>
      <c r="U117" s="31"/>
      <c r="V117" s="26">
        <v>223850</v>
      </c>
      <c r="W117" s="26">
        <v>223850</v>
      </c>
      <c r="X117" s="26">
        <f>W117*1.12</f>
        <v>250712.00000000003</v>
      </c>
      <c r="Y117" s="31"/>
      <c r="Z117" s="31">
        <v>2017</v>
      </c>
      <c r="AA117" s="31"/>
      <c r="AB117" s="31" t="s">
        <v>112</v>
      </c>
      <c r="AC117" s="31"/>
      <c r="AD117" s="31" t="s">
        <v>204</v>
      </c>
      <c r="AE117" s="31" t="s">
        <v>190</v>
      </c>
      <c r="AF117" s="31" t="s">
        <v>211</v>
      </c>
      <c r="AG117" s="31"/>
      <c r="AH117" s="31"/>
      <c r="AI117" s="31"/>
    </row>
    <row r="118" spans="1:35" ht="93.75" customHeight="1">
      <c r="A118" s="31" t="s">
        <v>998</v>
      </c>
      <c r="B118" s="31" t="s">
        <v>41</v>
      </c>
      <c r="C118" s="31" t="s">
        <v>185</v>
      </c>
      <c r="D118" s="31" t="s">
        <v>186</v>
      </c>
      <c r="E118" s="31"/>
      <c r="F118" s="31" t="s">
        <v>186</v>
      </c>
      <c r="G118" s="31"/>
      <c r="H118" s="31" t="s">
        <v>187</v>
      </c>
      <c r="I118" s="31"/>
      <c r="J118" s="31" t="s">
        <v>590</v>
      </c>
      <c r="K118" s="31">
        <v>100</v>
      </c>
      <c r="L118" s="31">
        <v>471010000</v>
      </c>
      <c r="M118" s="31" t="s">
        <v>249</v>
      </c>
      <c r="N118" s="66" t="s">
        <v>194</v>
      </c>
      <c r="O118" s="31" t="s">
        <v>215</v>
      </c>
      <c r="P118" s="31"/>
      <c r="Q118" s="31" t="s">
        <v>109</v>
      </c>
      <c r="R118" s="31" t="s">
        <v>181</v>
      </c>
      <c r="S118" s="31"/>
      <c r="T118" s="31" t="s">
        <v>111</v>
      </c>
      <c r="U118" s="31"/>
      <c r="V118" s="26">
        <v>69850</v>
      </c>
      <c r="W118" s="26">
        <v>69850</v>
      </c>
      <c r="X118" s="26">
        <f t="shared" ref="X118:X127" si="4">W118*1.12</f>
        <v>78232.000000000015</v>
      </c>
      <c r="Y118" s="31"/>
      <c r="Z118" s="31">
        <v>2017</v>
      </c>
      <c r="AA118" s="31"/>
      <c r="AB118" s="31" t="s">
        <v>112</v>
      </c>
      <c r="AC118" s="31"/>
      <c r="AD118" s="31" t="s">
        <v>204</v>
      </c>
      <c r="AE118" s="31" t="s">
        <v>190</v>
      </c>
      <c r="AF118" s="31" t="s">
        <v>211</v>
      </c>
      <c r="AG118" s="31"/>
      <c r="AH118" s="31"/>
      <c r="AI118" s="31"/>
    </row>
    <row r="119" spans="1:35" ht="70.5" customHeight="1">
      <c r="A119" s="31" t="s">
        <v>999</v>
      </c>
      <c r="B119" s="31" t="s">
        <v>41</v>
      </c>
      <c r="C119" s="31" t="s">
        <v>185</v>
      </c>
      <c r="D119" s="31" t="s">
        <v>186</v>
      </c>
      <c r="E119" s="31"/>
      <c r="F119" s="31" t="s">
        <v>186</v>
      </c>
      <c r="G119" s="31"/>
      <c r="H119" s="31" t="s">
        <v>187</v>
      </c>
      <c r="I119" s="31"/>
      <c r="J119" s="31" t="s">
        <v>590</v>
      </c>
      <c r="K119" s="31">
        <v>100</v>
      </c>
      <c r="L119" s="31">
        <v>431010000</v>
      </c>
      <c r="M119" s="31" t="s">
        <v>141</v>
      </c>
      <c r="N119" s="66" t="s">
        <v>194</v>
      </c>
      <c r="O119" s="31" t="s">
        <v>141</v>
      </c>
      <c r="P119" s="31"/>
      <c r="Q119" s="31" t="s">
        <v>109</v>
      </c>
      <c r="R119" s="31" t="s">
        <v>216</v>
      </c>
      <c r="S119" s="31" t="s">
        <v>28</v>
      </c>
      <c r="T119" s="31" t="s">
        <v>111</v>
      </c>
      <c r="U119" s="31" t="s">
        <v>28</v>
      </c>
      <c r="V119" s="26">
        <v>17716</v>
      </c>
      <c r="W119" s="26">
        <v>17716</v>
      </c>
      <c r="X119" s="26">
        <v>19842</v>
      </c>
      <c r="Y119" s="31"/>
      <c r="Z119" s="31">
        <v>2017</v>
      </c>
      <c r="AA119" s="31"/>
      <c r="AB119" s="31" t="s">
        <v>112</v>
      </c>
      <c r="AC119" s="31"/>
      <c r="AD119" s="31" t="s">
        <v>204</v>
      </c>
      <c r="AE119" s="31" t="s">
        <v>190</v>
      </c>
      <c r="AF119" s="31" t="s">
        <v>217</v>
      </c>
      <c r="AG119" s="31"/>
      <c r="AH119" s="31"/>
      <c r="AI119" s="31"/>
    </row>
    <row r="120" spans="1:35" ht="87.75" customHeight="1">
      <c r="A120" s="31" t="s">
        <v>1000</v>
      </c>
      <c r="B120" s="31" t="s">
        <v>41</v>
      </c>
      <c r="C120" s="31" t="s">
        <v>185</v>
      </c>
      <c r="D120" s="31" t="s">
        <v>186</v>
      </c>
      <c r="E120" s="31"/>
      <c r="F120" s="31" t="s">
        <v>186</v>
      </c>
      <c r="G120" s="31"/>
      <c r="H120" s="31" t="s">
        <v>187</v>
      </c>
      <c r="I120" s="31"/>
      <c r="J120" s="31" t="s">
        <v>590</v>
      </c>
      <c r="K120" s="31">
        <v>100</v>
      </c>
      <c r="L120" s="31" t="s">
        <v>218</v>
      </c>
      <c r="M120" s="31" t="s">
        <v>64</v>
      </c>
      <c r="N120" s="66" t="s">
        <v>194</v>
      </c>
      <c r="O120" s="31" t="s">
        <v>219</v>
      </c>
      <c r="P120" s="31"/>
      <c r="Q120" s="31" t="s">
        <v>109</v>
      </c>
      <c r="R120" s="31" t="s">
        <v>181</v>
      </c>
      <c r="S120" s="31"/>
      <c r="T120" s="31" t="s">
        <v>111</v>
      </c>
      <c r="U120" s="31"/>
      <c r="V120" s="26">
        <v>18900</v>
      </c>
      <c r="W120" s="26">
        <v>18900</v>
      </c>
      <c r="X120" s="26">
        <f t="shared" si="4"/>
        <v>21168.000000000004</v>
      </c>
      <c r="Y120" s="31"/>
      <c r="Z120" s="31">
        <v>2017</v>
      </c>
      <c r="AA120" s="31"/>
      <c r="AB120" s="31" t="s">
        <v>112</v>
      </c>
      <c r="AC120" s="31"/>
      <c r="AD120" s="31" t="s">
        <v>204</v>
      </c>
      <c r="AE120" s="31" t="s">
        <v>190</v>
      </c>
      <c r="AF120" s="31" t="s">
        <v>220</v>
      </c>
      <c r="AG120" s="31"/>
      <c r="AH120" s="31"/>
      <c r="AI120" s="31"/>
    </row>
    <row r="121" spans="1:35" ht="86.25" customHeight="1">
      <c r="A121" s="31" t="s">
        <v>1001</v>
      </c>
      <c r="B121" s="31" t="s">
        <v>41</v>
      </c>
      <c r="C121" s="31" t="s">
        <v>185</v>
      </c>
      <c r="D121" s="31" t="s">
        <v>186</v>
      </c>
      <c r="E121" s="31"/>
      <c r="F121" s="31" t="s">
        <v>186</v>
      </c>
      <c r="G121" s="31"/>
      <c r="H121" s="31" t="s">
        <v>187</v>
      </c>
      <c r="I121" s="31"/>
      <c r="J121" s="31" t="s">
        <v>590</v>
      </c>
      <c r="K121" s="31">
        <v>100</v>
      </c>
      <c r="L121" s="31" t="s">
        <v>218</v>
      </c>
      <c r="M121" s="31" t="s">
        <v>64</v>
      </c>
      <c r="N121" s="66" t="s">
        <v>194</v>
      </c>
      <c r="O121" s="31" t="s">
        <v>221</v>
      </c>
      <c r="P121" s="31"/>
      <c r="Q121" s="31" t="s">
        <v>109</v>
      </c>
      <c r="R121" s="31" t="s">
        <v>181</v>
      </c>
      <c r="S121" s="31"/>
      <c r="T121" s="31" t="s">
        <v>111</v>
      </c>
      <c r="U121" s="31"/>
      <c r="V121" s="26">
        <v>14385</v>
      </c>
      <c r="W121" s="26">
        <v>14385</v>
      </c>
      <c r="X121" s="26">
        <f t="shared" si="4"/>
        <v>16111.2</v>
      </c>
      <c r="Y121" s="31"/>
      <c r="Z121" s="31">
        <v>2017</v>
      </c>
      <c r="AA121" s="31"/>
      <c r="AB121" s="31" t="s">
        <v>112</v>
      </c>
      <c r="AC121" s="31"/>
      <c r="AD121" s="31" t="s">
        <v>204</v>
      </c>
      <c r="AE121" s="31" t="s">
        <v>190</v>
      </c>
      <c r="AF121" s="31" t="s">
        <v>220</v>
      </c>
      <c r="AG121" s="31"/>
      <c r="AH121" s="31"/>
      <c r="AI121" s="31"/>
    </row>
    <row r="122" spans="1:35" ht="95.25" customHeight="1">
      <c r="A122" s="31" t="s">
        <v>1002</v>
      </c>
      <c r="B122" s="31" t="s">
        <v>41</v>
      </c>
      <c r="C122" s="31" t="s">
        <v>185</v>
      </c>
      <c r="D122" s="31" t="s">
        <v>186</v>
      </c>
      <c r="E122" s="31"/>
      <c r="F122" s="31" t="s">
        <v>186</v>
      </c>
      <c r="G122" s="31"/>
      <c r="H122" s="31" t="s">
        <v>187</v>
      </c>
      <c r="I122" s="31"/>
      <c r="J122" s="31" t="s">
        <v>590</v>
      </c>
      <c r="K122" s="31">
        <v>100</v>
      </c>
      <c r="L122" s="31" t="s">
        <v>218</v>
      </c>
      <c r="M122" s="31" t="s">
        <v>64</v>
      </c>
      <c r="N122" s="66" t="s">
        <v>194</v>
      </c>
      <c r="O122" s="31" t="s">
        <v>66</v>
      </c>
      <c r="P122" s="31"/>
      <c r="Q122" s="31" t="s">
        <v>109</v>
      </c>
      <c r="R122" s="31" t="s">
        <v>181</v>
      </c>
      <c r="S122" s="31"/>
      <c r="T122" s="31" t="s">
        <v>111</v>
      </c>
      <c r="U122" s="31"/>
      <c r="V122" s="26">
        <v>21000</v>
      </c>
      <c r="W122" s="26">
        <v>21000</v>
      </c>
      <c r="X122" s="26">
        <f t="shared" si="4"/>
        <v>23520.000000000004</v>
      </c>
      <c r="Y122" s="31"/>
      <c r="Z122" s="31">
        <v>2017</v>
      </c>
      <c r="AA122" s="31"/>
      <c r="AB122" s="31" t="s">
        <v>112</v>
      </c>
      <c r="AC122" s="31"/>
      <c r="AD122" s="31" t="s">
        <v>204</v>
      </c>
      <c r="AE122" s="31" t="s">
        <v>190</v>
      </c>
      <c r="AF122" s="31" t="s">
        <v>222</v>
      </c>
      <c r="AG122" s="31"/>
      <c r="AH122" s="31"/>
      <c r="AI122" s="31"/>
    </row>
    <row r="123" spans="1:35" ht="70.5" customHeight="1">
      <c r="A123" s="31" t="s">
        <v>1003</v>
      </c>
      <c r="B123" s="31" t="s">
        <v>41</v>
      </c>
      <c r="C123" s="31" t="s">
        <v>185</v>
      </c>
      <c r="D123" s="31" t="s">
        <v>186</v>
      </c>
      <c r="E123" s="31"/>
      <c r="F123" s="31" t="s">
        <v>186</v>
      </c>
      <c r="G123" s="31"/>
      <c r="H123" s="31" t="s">
        <v>187</v>
      </c>
      <c r="I123" s="31"/>
      <c r="J123" s="31" t="s">
        <v>590</v>
      </c>
      <c r="K123" s="31">
        <v>100</v>
      </c>
      <c r="L123" s="31">
        <v>391010000</v>
      </c>
      <c r="M123" s="31" t="s">
        <v>133</v>
      </c>
      <c r="N123" s="66" t="s">
        <v>194</v>
      </c>
      <c r="O123" s="31" t="s">
        <v>134</v>
      </c>
      <c r="P123" s="31"/>
      <c r="Q123" s="31" t="s">
        <v>109</v>
      </c>
      <c r="R123" s="31" t="s">
        <v>110</v>
      </c>
      <c r="S123" s="31"/>
      <c r="T123" s="31" t="s">
        <v>111</v>
      </c>
      <c r="U123" s="31"/>
      <c r="V123" s="26">
        <v>27600</v>
      </c>
      <c r="W123" s="26">
        <v>27600</v>
      </c>
      <c r="X123" s="26">
        <v>30912</v>
      </c>
      <c r="Y123" s="31"/>
      <c r="Z123" s="31">
        <v>2017</v>
      </c>
      <c r="AA123" s="31"/>
      <c r="AB123" s="31" t="s">
        <v>135</v>
      </c>
      <c r="AC123" s="31"/>
      <c r="AD123" s="31" t="s">
        <v>204</v>
      </c>
      <c r="AE123" s="32" t="s">
        <v>190</v>
      </c>
      <c r="AF123" s="31" t="s">
        <v>223</v>
      </c>
      <c r="AG123" s="31"/>
      <c r="AH123" s="31"/>
      <c r="AI123" s="31"/>
    </row>
    <row r="124" spans="1:35" ht="88.5" customHeight="1">
      <c r="A124" s="31" t="s">
        <v>1004</v>
      </c>
      <c r="B124" s="31" t="s">
        <v>41</v>
      </c>
      <c r="C124" s="31" t="s">
        <v>185</v>
      </c>
      <c r="D124" s="31" t="s">
        <v>186</v>
      </c>
      <c r="E124" s="31"/>
      <c r="F124" s="31" t="s">
        <v>186</v>
      </c>
      <c r="G124" s="31"/>
      <c r="H124" s="31" t="s">
        <v>187</v>
      </c>
      <c r="I124" s="31"/>
      <c r="J124" s="31" t="s">
        <v>590</v>
      </c>
      <c r="K124" s="31">
        <v>100</v>
      </c>
      <c r="L124" s="31">
        <v>271034100</v>
      </c>
      <c r="M124" s="31" t="s">
        <v>179</v>
      </c>
      <c r="N124" s="66" t="s">
        <v>194</v>
      </c>
      <c r="O124" s="31" t="s">
        <v>180</v>
      </c>
      <c r="P124" s="31"/>
      <c r="Q124" s="31" t="s">
        <v>109</v>
      </c>
      <c r="R124" s="31" t="s">
        <v>181</v>
      </c>
      <c r="S124" s="31"/>
      <c r="T124" s="31" t="s">
        <v>111</v>
      </c>
      <c r="U124" s="31"/>
      <c r="V124" s="26">
        <v>47300</v>
      </c>
      <c r="W124" s="26">
        <v>47300</v>
      </c>
      <c r="X124" s="26">
        <f t="shared" ref="X124" si="5">W124*1.12</f>
        <v>52976.000000000007</v>
      </c>
      <c r="Y124" s="31"/>
      <c r="Z124" s="31">
        <v>2017</v>
      </c>
      <c r="AA124" s="31"/>
      <c r="AB124" s="31" t="s">
        <v>135</v>
      </c>
      <c r="AC124" s="31"/>
      <c r="AD124" s="31" t="s">
        <v>204</v>
      </c>
      <c r="AE124" s="32" t="s">
        <v>190</v>
      </c>
      <c r="AF124" s="31" t="s">
        <v>224</v>
      </c>
      <c r="AG124" s="31"/>
      <c r="AH124" s="31"/>
      <c r="AI124" s="31"/>
    </row>
    <row r="125" spans="1:35" ht="90" customHeight="1">
      <c r="A125" s="31" t="s">
        <v>1005</v>
      </c>
      <c r="B125" s="31" t="s">
        <v>41</v>
      </c>
      <c r="C125" s="31" t="s">
        <v>185</v>
      </c>
      <c r="D125" s="31" t="s">
        <v>186</v>
      </c>
      <c r="E125" s="31"/>
      <c r="F125" s="31" t="s">
        <v>186</v>
      </c>
      <c r="G125" s="31"/>
      <c r="H125" s="31" t="s">
        <v>187</v>
      </c>
      <c r="I125" s="31"/>
      <c r="J125" s="31" t="s">
        <v>590</v>
      </c>
      <c r="K125" s="31">
        <v>100</v>
      </c>
      <c r="L125" s="21">
        <v>311010000</v>
      </c>
      <c r="M125" s="31" t="s">
        <v>162</v>
      </c>
      <c r="N125" s="66" t="s">
        <v>194</v>
      </c>
      <c r="O125" s="31" t="s">
        <v>225</v>
      </c>
      <c r="P125" s="31"/>
      <c r="Q125" s="31" t="s">
        <v>109</v>
      </c>
      <c r="R125" s="31" t="s">
        <v>181</v>
      </c>
      <c r="S125" s="31"/>
      <c r="T125" s="31" t="s">
        <v>111</v>
      </c>
      <c r="U125" s="31"/>
      <c r="V125" s="26">
        <v>14000</v>
      </c>
      <c r="W125" s="26">
        <v>14000</v>
      </c>
      <c r="X125" s="26">
        <f t="shared" si="4"/>
        <v>15680.000000000002</v>
      </c>
      <c r="Y125" s="31"/>
      <c r="Z125" s="31">
        <v>2017</v>
      </c>
      <c r="AA125" s="31"/>
      <c r="AB125" s="31" t="s">
        <v>135</v>
      </c>
      <c r="AC125" s="31"/>
      <c r="AD125" s="31" t="s">
        <v>204</v>
      </c>
      <c r="AE125" s="32" t="s">
        <v>190</v>
      </c>
      <c r="AF125" s="31" t="s">
        <v>226</v>
      </c>
      <c r="AG125" s="31"/>
      <c r="AH125" s="31"/>
      <c r="AI125" s="31"/>
    </row>
    <row r="126" spans="1:35" ht="90.75" customHeight="1">
      <c r="A126" s="31" t="s">
        <v>1006</v>
      </c>
      <c r="B126" s="31" t="s">
        <v>41</v>
      </c>
      <c r="C126" s="31" t="s">
        <v>185</v>
      </c>
      <c r="D126" s="31" t="s">
        <v>186</v>
      </c>
      <c r="E126" s="31"/>
      <c r="F126" s="31" t="s">
        <v>186</v>
      </c>
      <c r="G126" s="31"/>
      <c r="H126" s="31" t="s">
        <v>187</v>
      </c>
      <c r="I126" s="31"/>
      <c r="J126" s="31" t="s">
        <v>590</v>
      </c>
      <c r="K126" s="31">
        <v>100</v>
      </c>
      <c r="L126" s="21">
        <v>311010000</v>
      </c>
      <c r="M126" s="31" t="s">
        <v>162</v>
      </c>
      <c r="N126" s="66" t="s">
        <v>194</v>
      </c>
      <c r="O126" s="31" t="s">
        <v>227</v>
      </c>
      <c r="P126" s="31"/>
      <c r="Q126" s="31" t="s">
        <v>109</v>
      </c>
      <c r="R126" s="31" t="s">
        <v>181</v>
      </c>
      <c r="S126" s="31"/>
      <c r="T126" s="31" t="s">
        <v>111</v>
      </c>
      <c r="U126" s="31"/>
      <c r="V126" s="26">
        <v>16000</v>
      </c>
      <c r="W126" s="26">
        <v>16000</v>
      </c>
      <c r="X126" s="26">
        <f t="shared" si="4"/>
        <v>17920</v>
      </c>
      <c r="Y126" s="31"/>
      <c r="Z126" s="31">
        <v>2017</v>
      </c>
      <c r="AA126" s="31"/>
      <c r="AB126" s="31" t="s">
        <v>135</v>
      </c>
      <c r="AC126" s="31"/>
      <c r="AD126" s="31" t="s">
        <v>204</v>
      </c>
      <c r="AE126" s="32" t="s">
        <v>190</v>
      </c>
      <c r="AF126" s="31" t="s">
        <v>226</v>
      </c>
      <c r="AG126" s="31"/>
      <c r="AH126" s="31"/>
      <c r="AI126" s="31"/>
    </row>
    <row r="127" spans="1:35" ht="97.5" customHeight="1">
      <c r="A127" s="31" t="s">
        <v>1007</v>
      </c>
      <c r="B127" s="31" t="s">
        <v>41</v>
      </c>
      <c r="C127" s="31" t="s">
        <v>185</v>
      </c>
      <c r="D127" s="31" t="s">
        <v>186</v>
      </c>
      <c r="E127" s="31"/>
      <c r="F127" s="31" t="s">
        <v>186</v>
      </c>
      <c r="G127" s="31"/>
      <c r="H127" s="31" t="s">
        <v>187</v>
      </c>
      <c r="I127" s="31"/>
      <c r="J127" s="31" t="s">
        <v>590</v>
      </c>
      <c r="K127" s="31">
        <v>100</v>
      </c>
      <c r="L127" s="31">
        <v>750000000</v>
      </c>
      <c r="M127" s="31" t="s">
        <v>280</v>
      </c>
      <c r="N127" s="66" t="s">
        <v>194</v>
      </c>
      <c r="O127" s="31" t="s">
        <v>281</v>
      </c>
      <c r="P127" s="31"/>
      <c r="Q127" s="31" t="s">
        <v>109</v>
      </c>
      <c r="R127" s="31" t="s">
        <v>181</v>
      </c>
      <c r="S127" s="31"/>
      <c r="T127" s="31" t="s">
        <v>111</v>
      </c>
      <c r="U127" s="31"/>
      <c r="V127" s="26">
        <v>41200</v>
      </c>
      <c r="W127" s="26">
        <v>41200</v>
      </c>
      <c r="X127" s="26">
        <f t="shared" si="4"/>
        <v>46144.000000000007</v>
      </c>
      <c r="Y127" s="31"/>
      <c r="Z127" s="31">
        <v>2017</v>
      </c>
      <c r="AA127" s="31"/>
      <c r="AB127" s="31" t="s">
        <v>135</v>
      </c>
      <c r="AC127" s="31"/>
      <c r="AD127" s="31" t="s">
        <v>204</v>
      </c>
      <c r="AE127" s="32" t="s">
        <v>190</v>
      </c>
      <c r="AF127" s="31" t="s">
        <v>228</v>
      </c>
      <c r="AG127" s="31"/>
      <c r="AH127" s="31"/>
      <c r="AI127" s="31"/>
    </row>
    <row r="128" spans="1:35" ht="90.75" customHeight="1">
      <c r="A128" s="31" t="s">
        <v>1008</v>
      </c>
      <c r="B128" s="31" t="s">
        <v>41</v>
      </c>
      <c r="C128" s="31" t="s">
        <v>1566</v>
      </c>
      <c r="D128" s="31" t="s">
        <v>1567</v>
      </c>
      <c r="E128" s="31"/>
      <c r="F128" s="31" t="s">
        <v>1568</v>
      </c>
      <c r="G128" s="31"/>
      <c r="H128" s="31" t="s">
        <v>229</v>
      </c>
      <c r="I128" s="31"/>
      <c r="J128" s="31" t="s">
        <v>230</v>
      </c>
      <c r="K128" s="31">
        <v>100</v>
      </c>
      <c r="L128" s="31">
        <v>710000000</v>
      </c>
      <c r="M128" s="25" t="s">
        <v>289</v>
      </c>
      <c r="N128" s="66" t="s">
        <v>107</v>
      </c>
      <c r="O128" s="25" t="s">
        <v>289</v>
      </c>
      <c r="P128" s="31"/>
      <c r="Q128" s="31" t="s">
        <v>231</v>
      </c>
      <c r="R128" s="31" t="s">
        <v>46</v>
      </c>
      <c r="S128" s="31"/>
      <c r="T128" s="31" t="s">
        <v>111</v>
      </c>
      <c r="U128" s="31"/>
      <c r="V128" s="26">
        <v>15314115</v>
      </c>
      <c r="W128" s="26">
        <v>15314115</v>
      </c>
      <c r="X128" s="26">
        <v>17151809</v>
      </c>
      <c r="Y128" s="31"/>
      <c r="Z128" s="31">
        <v>2017</v>
      </c>
      <c r="AA128" s="31"/>
      <c r="AB128" s="31" t="s">
        <v>135</v>
      </c>
      <c r="AC128" s="31"/>
      <c r="AD128" s="31" t="s">
        <v>232</v>
      </c>
      <c r="AE128" s="31" t="s">
        <v>233</v>
      </c>
      <c r="AF128" s="31" t="s">
        <v>234</v>
      </c>
      <c r="AG128" s="31"/>
      <c r="AH128" s="31"/>
      <c r="AI128" s="31"/>
    </row>
    <row r="129" spans="1:36" ht="70.5" customHeight="1">
      <c r="A129" s="31" t="s">
        <v>1009</v>
      </c>
      <c r="B129" s="31" t="s">
        <v>41</v>
      </c>
      <c r="C129" s="31" t="s">
        <v>235</v>
      </c>
      <c r="D129" s="31" t="s">
        <v>236</v>
      </c>
      <c r="E129" s="31"/>
      <c r="F129" s="31" t="s">
        <v>236</v>
      </c>
      <c r="G129" s="31"/>
      <c r="H129" s="31" t="s">
        <v>237</v>
      </c>
      <c r="I129" s="31"/>
      <c r="J129" s="31" t="s">
        <v>230</v>
      </c>
      <c r="K129" s="31">
        <v>100</v>
      </c>
      <c r="L129" s="31">
        <v>710000000</v>
      </c>
      <c r="M129" s="25" t="s">
        <v>289</v>
      </c>
      <c r="N129" s="66" t="s">
        <v>107</v>
      </c>
      <c r="O129" s="25" t="s">
        <v>289</v>
      </c>
      <c r="P129" s="31"/>
      <c r="Q129" s="31" t="s">
        <v>231</v>
      </c>
      <c r="R129" s="31" t="s">
        <v>46</v>
      </c>
      <c r="S129" s="31"/>
      <c r="T129" s="31" t="s">
        <v>111</v>
      </c>
      <c r="U129" s="31"/>
      <c r="V129" s="26">
        <v>16741801.5</v>
      </c>
      <c r="W129" s="26">
        <v>16741801.5</v>
      </c>
      <c r="X129" s="26">
        <v>18750818</v>
      </c>
      <c r="Y129" s="31"/>
      <c r="Z129" s="31">
        <v>2017</v>
      </c>
      <c r="AA129" s="31"/>
      <c r="AB129" s="31" t="s">
        <v>135</v>
      </c>
      <c r="AC129" s="31"/>
      <c r="AD129" s="31" t="s">
        <v>232</v>
      </c>
      <c r="AE129" s="31" t="s">
        <v>233</v>
      </c>
      <c r="AF129" s="31" t="s">
        <v>238</v>
      </c>
      <c r="AG129" s="31"/>
      <c r="AH129" s="31"/>
      <c r="AI129" s="31"/>
    </row>
    <row r="130" spans="1:36" ht="87.75" customHeight="1">
      <c r="A130" s="31" t="s">
        <v>1010</v>
      </c>
      <c r="B130" s="25" t="s">
        <v>175</v>
      </c>
      <c r="C130" s="25" t="s">
        <v>285</v>
      </c>
      <c r="D130" s="25" t="s">
        <v>286</v>
      </c>
      <c r="E130" s="25"/>
      <c r="F130" s="25" t="s">
        <v>287</v>
      </c>
      <c r="G130" s="25"/>
      <c r="H130" s="25" t="s">
        <v>288</v>
      </c>
      <c r="I130" s="25"/>
      <c r="J130" s="25" t="s">
        <v>45</v>
      </c>
      <c r="K130" s="25">
        <v>100</v>
      </c>
      <c r="L130" s="31">
        <v>710000000</v>
      </c>
      <c r="M130" s="25" t="s">
        <v>289</v>
      </c>
      <c r="N130" s="66" t="s">
        <v>871</v>
      </c>
      <c r="O130" s="25" t="s">
        <v>289</v>
      </c>
      <c r="P130" s="25"/>
      <c r="Q130" s="25" t="s">
        <v>1577</v>
      </c>
      <c r="R130" s="25" t="s">
        <v>292</v>
      </c>
      <c r="S130" s="25"/>
      <c r="T130" s="31" t="s">
        <v>111</v>
      </c>
      <c r="U130" s="26"/>
      <c r="V130" s="26">
        <v>2676442.7999999998</v>
      </c>
      <c r="W130" s="26">
        <v>2676442.7999999998</v>
      </c>
      <c r="X130" s="26">
        <f t="shared" ref="X130" si="6">W130*1.12</f>
        <v>2997615.9360000002</v>
      </c>
      <c r="Y130" s="25"/>
      <c r="Z130" s="25">
        <v>2017</v>
      </c>
      <c r="AA130" s="25"/>
      <c r="AB130" s="25" t="s">
        <v>293</v>
      </c>
      <c r="AC130" s="25"/>
      <c r="AD130" s="25"/>
      <c r="AE130" s="25" t="s">
        <v>1337</v>
      </c>
      <c r="AF130" s="25" t="s">
        <v>1331</v>
      </c>
      <c r="AG130" s="25"/>
      <c r="AH130" s="25"/>
      <c r="AI130" s="25"/>
    </row>
    <row r="131" spans="1:36" ht="86.25" customHeight="1">
      <c r="A131" s="31" t="s">
        <v>1011</v>
      </c>
      <c r="B131" s="25" t="s">
        <v>175</v>
      </c>
      <c r="C131" s="25" t="s">
        <v>285</v>
      </c>
      <c r="D131" s="25" t="s">
        <v>286</v>
      </c>
      <c r="E131" s="25"/>
      <c r="F131" s="25" t="s">
        <v>287</v>
      </c>
      <c r="G131" s="25"/>
      <c r="H131" s="25" t="s">
        <v>288</v>
      </c>
      <c r="I131" s="25"/>
      <c r="J131" s="25" t="s">
        <v>45</v>
      </c>
      <c r="K131" s="25">
        <v>100</v>
      </c>
      <c r="L131" s="31">
        <v>710000000</v>
      </c>
      <c r="M131" s="25" t="s">
        <v>289</v>
      </c>
      <c r="N131" s="66" t="s">
        <v>871</v>
      </c>
      <c r="O131" s="25" t="s">
        <v>290</v>
      </c>
      <c r="P131" s="25"/>
      <c r="Q131" s="25" t="s">
        <v>1577</v>
      </c>
      <c r="R131" s="25" t="s">
        <v>292</v>
      </c>
      <c r="S131" s="25"/>
      <c r="T131" s="31" t="s">
        <v>111</v>
      </c>
      <c r="U131" s="26"/>
      <c r="V131" s="26">
        <v>109744929.59999999</v>
      </c>
      <c r="W131" s="26">
        <v>109744929.59999999</v>
      </c>
      <c r="X131" s="26">
        <f t="shared" ref="X131:X139" si="7">W131*1.12</f>
        <v>122914321.15200001</v>
      </c>
      <c r="Y131" s="25"/>
      <c r="Z131" s="25">
        <v>2017</v>
      </c>
      <c r="AA131" s="25"/>
      <c r="AB131" s="25" t="s">
        <v>293</v>
      </c>
      <c r="AC131" s="25"/>
      <c r="AD131" s="25"/>
      <c r="AE131" s="25" t="s">
        <v>1334</v>
      </c>
      <c r="AF131" s="25" t="s">
        <v>1321</v>
      </c>
      <c r="AG131" s="25"/>
      <c r="AH131" s="25"/>
      <c r="AI131" s="25"/>
    </row>
    <row r="132" spans="1:36" ht="84.75" customHeight="1">
      <c r="A132" s="31" t="s">
        <v>1012</v>
      </c>
      <c r="B132" s="25" t="s">
        <v>175</v>
      </c>
      <c r="C132" s="25" t="s">
        <v>285</v>
      </c>
      <c r="D132" s="25" t="s">
        <v>286</v>
      </c>
      <c r="E132" s="25"/>
      <c r="F132" s="25" t="s">
        <v>287</v>
      </c>
      <c r="G132" s="25"/>
      <c r="H132" s="25" t="s">
        <v>288</v>
      </c>
      <c r="I132" s="25"/>
      <c r="J132" s="25" t="s">
        <v>45</v>
      </c>
      <c r="K132" s="25">
        <v>100</v>
      </c>
      <c r="L132" s="31">
        <v>710000000</v>
      </c>
      <c r="M132" s="25" t="s">
        <v>289</v>
      </c>
      <c r="N132" s="66" t="s">
        <v>871</v>
      </c>
      <c r="O132" s="25" t="s">
        <v>294</v>
      </c>
      <c r="P132" s="25"/>
      <c r="Q132" s="25" t="s">
        <v>1577</v>
      </c>
      <c r="R132" s="25" t="s">
        <v>292</v>
      </c>
      <c r="S132" s="25"/>
      <c r="T132" s="31" t="s">
        <v>111</v>
      </c>
      <c r="U132" s="26"/>
      <c r="V132" s="26">
        <v>127713792</v>
      </c>
      <c r="W132" s="26">
        <v>127713792</v>
      </c>
      <c r="X132" s="26">
        <f t="shared" si="7"/>
        <v>143039447.04000002</v>
      </c>
      <c r="Y132" s="25"/>
      <c r="Z132" s="25">
        <v>2017</v>
      </c>
      <c r="AA132" s="25"/>
      <c r="AB132" s="25" t="s">
        <v>293</v>
      </c>
      <c r="AC132" s="25"/>
      <c r="AD132" s="25"/>
      <c r="AE132" s="25" t="s">
        <v>1334</v>
      </c>
      <c r="AF132" s="25" t="s">
        <v>1322</v>
      </c>
      <c r="AG132" s="25"/>
      <c r="AH132" s="25"/>
      <c r="AI132" s="25"/>
    </row>
    <row r="133" spans="1:36" ht="90.75" customHeight="1">
      <c r="A133" s="31" t="s">
        <v>1013</v>
      </c>
      <c r="B133" s="25" t="s">
        <v>175</v>
      </c>
      <c r="C133" s="25" t="s">
        <v>285</v>
      </c>
      <c r="D133" s="25" t="s">
        <v>286</v>
      </c>
      <c r="E133" s="25"/>
      <c r="F133" s="25" t="s">
        <v>287</v>
      </c>
      <c r="G133" s="25"/>
      <c r="H133" s="25" t="s">
        <v>288</v>
      </c>
      <c r="I133" s="25"/>
      <c r="J133" s="25" t="s">
        <v>45</v>
      </c>
      <c r="K133" s="25">
        <v>100</v>
      </c>
      <c r="L133" s="31">
        <v>710000000</v>
      </c>
      <c r="M133" s="25" t="s">
        <v>289</v>
      </c>
      <c r="N133" s="66" t="s">
        <v>871</v>
      </c>
      <c r="O133" s="25" t="s">
        <v>295</v>
      </c>
      <c r="P133" s="25"/>
      <c r="Q133" s="25" t="s">
        <v>1577</v>
      </c>
      <c r="R133" s="25" t="s">
        <v>292</v>
      </c>
      <c r="S133" s="25"/>
      <c r="T133" s="31" t="s">
        <v>111</v>
      </c>
      <c r="U133" s="26"/>
      <c r="V133" s="26">
        <v>188516514</v>
      </c>
      <c r="W133" s="26">
        <v>188516514</v>
      </c>
      <c r="X133" s="26">
        <f t="shared" si="7"/>
        <v>211138495.68000001</v>
      </c>
      <c r="Y133" s="25"/>
      <c r="Z133" s="25">
        <v>2017</v>
      </c>
      <c r="AA133" s="25"/>
      <c r="AB133" s="25" t="s">
        <v>293</v>
      </c>
      <c r="AC133" s="25"/>
      <c r="AD133" s="25"/>
      <c r="AE133" s="25" t="s">
        <v>1334</v>
      </c>
      <c r="AF133" s="25" t="s">
        <v>1323</v>
      </c>
      <c r="AG133" s="25"/>
      <c r="AH133" s="25"/>
      <c r="AI133" s="25"/>
    </row>
    <row r="134" spans="1:36" ht="83.25" customHeight="1">
      <c r="A134" s="31" t="s">
        <v>1014</v>
      </c>
      <c r="B134" s="25" t="s">
        <v>175</v>
      </c>
      <c r="C134" s="25" t="s">
        <v>285</v>
      </c>
      <c r="D134" s="25" t="s">
        <v>286</v>
      </c>
      <c r="E134" s="25"/>
      <c r="F134" s="25" t="s">
        <v>864</v>
      </c>
      <c r="G134" s="25"/>
      <c r="H134" s="25" t="s">
        <v>288</v>
      </c>
      <c r="I134" s="25"/>
      <c r="J134" s="25" t="s">
        <v>45</v>
      </c>
      <c r="K134" s="25">
        <v>100</v>
      </c>
      <c r="L134" s="31">
        <v>710000000</v>
      </c>
      <c r="M134" s="25" t="s">
        <v>289</v>
      </c>
      <c r="N134" s="66" t="s">
        <v>871</v>
      </c>
      <c r="O134" s="25" t="s">
        <v>297</v>
      </c>
      <c r="P134" s="25"/>
      <c r="Q134" s="25" t="s">
        <v>1577</v>
      </c>
      <c r="R134" s="25" t="s">
        <v>292</v>
      </c>
      <c r="S134" s="25"/>
      <c r="T134" s="31" t="s">
        <v>111</v>
      </c>
      <c r="U134" s="26"/>
      <c r="V134" s="26">
        <v>47798239.200000003</v>
      </c>
      <c r="W134" s="26">
        <v>47798239.200000003</v>
      </c>
      <c r="X134" s="26">
        <f t="shared" si="7"/>
        <v>53534027.904000007</v>
      </c>
      <c r="Y134" s="25"/>
      <c r="Z134" s="25">
        <v>2017</v>
      </c>
      <c r="AA134" s="25"/>
      <c r="AB134" s="25" t="s">
        <v>293</v>
      </c>
      <c r="AC134" s="25"/>
      <c r="AD134" s="25"/>
      <c r="AE134" s="25" t="s">
        <v>1334</v>
      </c>
      <c r="AF134" s="25" t="s">
        <v>1324</v>
      </c>
      <c r="AG134" s="25"/>
      <c r="AH134" s="25"/>
      <c r="AI134" s="25"/>
    </row>
    <row r="135" spans="1:36" ht="88.5" customHeight="1">
      <c r="A135" s="31" t="s">
        <v>1015</v>
      </c>
      <c r="B135" s="25" t="s">
        <v>175</v>
      </c>
      <c r="C135" s="25" t="s">
        <v>285</v>
      </c>
      <c r="D135" s="25" t="s">
        <v>286</v>
      </c>
      <c r="E135" s="25"/>
      <c r="F135" s="25" t="s">
        <v>287</v>
      </c>
      <c r="G135" s="25"/>
      <c r="H135" s="25" t="s">
        <v>288</v>
      </c>
      <c r="I135" s="25"/>
      <c r="J135" s="25" t="s">
        <v>45</v>
      </c>
      <c r="K135" s="25">
        <v>100</v>
      </c>
      <c r="L135" s="31">
        <v>710000000</v>
      </c>
      <c r="M135" s="25" t="s">
        <v>289</v>
      </c>
      <c r="N135" s="66" t="s">
        <v>871</v>
      </c>
      <c r="O135" s="25" t="s">
        <v>422</v>
      </c>
      <c r="P135" s="25"/>
      <c r="Q135" s="25" t="s">
        <v>1577</v>
      </c>
      <c r="R135" s="25" t="s">
        <v>292</v>
      </c>
      <c r="S135" s="25"/>
      <c r="T135" s="31" t="s">
        <v>111</v>
      </c>
      <c r="U135" s="26"/>
      <c r="V135" s="26">
        <v>8029328.4000000004</v>
      </c>
      <c r="W135" s="26">
        <v>8029328.4000000004</v>
      </c>
      <c r="X135" s="26">
        <f t="shared" si="7"/>
        <v>8992847.8080000021</v>
      </c>
      <c r="Y135" s="25"/>
      <c r="Z135" s="25">
        <v>2017</v>
      </c>
      <c r="AA135" s="25"/>
      <c r="AB135" s="25" t="s">
        <v>293</v>
      </c>
      <c r="AC135" s="25"/>
      <c r="AD135" s="25"/>
      <c r="AE135" s="25" t="s">
        <v>1335</v>
      </c>
      <c r="AF135" s="25" t="s">
        <v>1325</v>
      </c>
      <c r="AG135" s="25"/>
      <c r="AH135" s="25"/>
      <c r="AI135" s="25"/>
    </row>
    <row r="136" spans="1:36" ht="90.75" customHeight="1">
      <c r="A136" s="31" t="s">
        <v>1016</v>
      </c>
      <c r="B136" s="25" t="s">
        <v>175</v>
      </c>
      <c r="C136" s="25" t="s">
        <v>285</v>
      </c>
      <c r="D136" s="25" t="s">
        <v>286</v>
      </c>
      <c r="E136" s="25"/>
      <c r="F136" s="25" t="s">
        <v>287</v>
      </c>
      <c r="G136" s="25"/>
      <c r="H136" s="25" t="s">
        <v>288</v>
      </c>
      <c r="I136" s="25"/>
      <c r="J136" s="25" t="s">
        <v>45</v>
      </c>
      <c r="K136" s="25">
        <v>100</v>
      </c>
      <c r="L136" s="31">
        <v>710000000</v>
      </c>
      <c r="M136" s="25" t="s">
        <v>289</v>
      </c>
      <c r="N136" s="66" t="s">
        <v>871</v>
      </c>
      <c r="O136" s="25" t="s">
        <v>298</v>
      </c>
      <c r="P136" s="25"/>
      <c r="Q136" s="25" t="s">
        <v>1577</v>
      </c>
      <c r="R136" s="25" t="s">
        <v>292</v>
      </c>
      <c r="S136" s="25"/>
      <c r="T136" s="31" t="s">
        <v>111</v>
      </c>
      <c r="U136" s="26"/>
      <c r="V136" s="26">
        <v>19501336.800000001</v>
      </c>
      <c r="W136" s="26">
        <v>19501336.800000001</v>
      </c>
      <c r="X136" s="26">
        <f t="shared" si="7"/>
        <v>21841497.216000002</v>
      </c>
      <c r="Y136" s="25"/>
      <c r="Z136" s="25">
        <v>2017</v>
      </c>
      <c r="AA136" s="25"/>
      <c r="AB136" s="25" t="s">
        <v>293</v>
      </c>
      <c r="AC136" s="25"/>
      <c r="AD136" s="25"/>
      <c r="AE136" s="25" t="s">
        <v>1334</v>
      </c>
      <c r="AF136" s="25" t="s">
        <v>1326</v>
      </c>
      <c r="AG136" s="25"/>
      <c r="AH136" s="25"/>
      <c r="AI136" s="25"/>
    </row>
    <row r="137" spans="1:36" ht="83.25" customHeight="1">
      <c r="A137" s="31" t="s">
        <v>1017</v>
      </c>
      <c r="B137" s="25" t="s">
        <v>175</v>
      </c>
      <c r="C137" s="25" t="s">
        <v>285</v>
      </c>
      <c r="D137" s="25" t="s">
        <v>286</v>
      </c>
      <c r="E137" s="25"/>
      <c r="F137" s="25" t="s">
        <v>287</v>
      </c>
      <c r="G137" s="25"/>
      <c r="H137" s="25" t="s">
        <v>288</v>
      </c>
      <c r="I137" s="25"/>
      <c r="J137" s="25" t="s">
        <v>45</v>
      </c>
      <c r="K137" s="25">
        <v>100</v>
      </c>
      <c r="L137" s="31">
        <v>710000000</v>
      </c>
      <c r="M137" s="25" t="s">
        <v>289</v>
      </c>
      <c r="N137" s="66" t="s">
        <v>871</v>
      </c>
      <c r="O137" s="25" t="s">
        <v>299</v>
      </c>
      <c r="P137" s="25"/>
      <c r="Q137" s="25" t="s">
        <v>1577</v>
      </c>
      <c r="R137" s="25" t="s">
        <v>292</v>
      </c>
      <c r="S137" s="25"/>
      <c r="T137" s="31" t="s">
        <v>111</v>
      </c>
      <c r="U137" s="26"/>
      <c r="V137" s="26">
        <v>72652461.599999994</v>
      </c>
      <c r="W137" s="26">
        <v>72652461.599999994</v>
      </c>
      <c r="X137" s="26">
        <f t="shared" si="7"/>
        <v>81370756.991999999</v>
      </c>
      <c r="Y137" s="25"/>
      <c r="Z137" s="25">
        <v>2017</v>
      </c>
      <c r="AA137" s="25"/>
      <c r="AB137" s="25" t="s">
        <v>293</v>
      </c>
      <c r="AC137" s="25"/>
      <c r="AD137" s="25"/>
      <c r="AE137" s="25" t="s">
        <v>1336</v>
      </c>
      <c r="AF137" s="25" t="s">
        <v>1327</v>
      </c>
      <c r="AG137" s="25"/>
      <c r="AH137" s="25"/>
      <c r="AI137" s="25"/>
    </row>
    <row r="138" spans="1:36" ht="87.75" customHeight="1">
      <c r="A138" s="31" t="s">
        <v>1018</v>
      </c>
      <c r="B138" s="25" t="s">
        <v>175</v>
      </c>
      <c r="C138" s="25" t="s">
        <v>285</v>
      </c>
      <c r="D138" s="25" t="s">
        <v>286</v>
      </c>
      <c r="E138" s="25"/>
      <c r="F138" s="25" t="s">
        <v>287</v>
      </c>
      <c r="G138" s="25"/>
      <c r="H138" s="25" t="s">
        <v>288</v>
      </c>
      <c r="I138" s="25"/>
      <c r="J138" s="25" t="s">
        <v>45</v>
      </c>
      <c r="K138" s="25">
        <v>100</v>
      </c>
      <c r="L138" s="31">
        <v>710000000</v>
      </c>
      <c r="M138" s="25" t="s">
        <v>289</v>
      </c>
      <c r="N138" s="66" t="s">
        <v>871</v>
      </c>
      <c r="O138" s="25" t="s">
        <v>300</v>
      </c>
      <c r="P138" s="25"/>
      <c r="Q138" s="25" t="s">
        <v>1577</v>
      </c>
      <c r="R138" s="25" t="s">
        <v>292</v>
      </c>
      <c r="S138" s="25"/>
      <c r="T138" s="31" t="s">
        <v>111</v>
      </c>
      <c r="U138" s="26"/>
      <c r="V138" s="26">
        <v>73418698.799999997</v>
      </c>
      <c r="W138" s="26">
        <v>73418698.799999997</v>
      </c>
      <c r="X138" s="26">
        <f t="shared" si="7"/>
        <v>82228942.656000003</v>
      </c>
      <c r="Y138" s="25"/>
      <c r="Z138" s="25">
        <v>2017</v>
      </c>
      <c r="AA138" s="25"/>
      <c r="AB138" s="25" t="s">
        <v>293</v>
      </c>
      <c r="AC138" s="25"/>
      <c r="AD138" s="25"/>
      <c r="AE138" s="25" t="s">
        <v>1337</v>
      </c>
      <c r="AF138" s="25" t="s">
        <v>1328</v>
      </c>
      <c r="AG138" s="25"/>
      <c r="AH138" s="25"/>
      <c r="AI138" s="25"/>
    </row>
    <row r="139" spans="1:36" ht="95.25" customHeight="1">
      <c r="A139" s="31" t="s">
        <v>1019</v>
      </c>
      <c r="B139" s="25" t="s">
        <v>175</v>
      </c>
      <c r="C139" s="25" t="s">
        <v>285</v>
      </c>
      <c r="D139" s="25" t="s">
        <v>286</v>
      </c>
      <c r="E139" s="25"/>
      <c r="F139" s="25" t="s">
        <v>287</v>
      </c>
      <c r="G139" s="25"/>
      <c r="H139" s="25" t="s">
        <v>288</v>
      </c>
      <c r="I139" s="25"/>
      <c r="J139" s="25" t="s">
        <v>45</v>
      </c>
      <c r="K139" s="25">
        <v>100</v>
      </c>
      <c r="L139" s="31">
        <v>710000000</v>
      </c>
      <c r="M139" s="25" t="s">
        <v>289</v>
      </c>
      <c r="N139" s="66" t="s">
        <v>871</v>
      </c>
      <c r="O139" s="25" t="s">
        <v>301</v>
      </c>
      <c r="P139" s="25"/>
      <c r="Q139" s="25" t="s">
        <v>1577</v>
      </c>
      <c r="R139" s="25" t="s">
        <v>292</v>
      </c>
      <c r="S139" s="25"/>
      <c r="T139" s="31" t="s">
        <v>111</v>
      </c>
      <c r="U139" s="26"/>
      <c r="V139" s="26">
        <v>8029328.4000000004</v>
      </c>
      <c r="W139" s="26">
        <v>8029328.4000000004</v>
      </c>
      <c r="X139" s="26">
        <f t="shared" si="7"/>
        <v>8992847.8080000021</v>
      </c>
      <c r="Y139" s="25"/>
      <c r="Z139" s="25">
        <v>2017</v>
      </c>
      <c r="AA139" s="25"/>
      <c r="AB139" s="25" t="s">
        <v>293</v>
      </c>
      <c r="AC139" s="25"/>
      <c r="AD139" s="25"/>
      <c r="AE139" s="25" t="s">
        <v>1333</v>
      </c>
      <c r="AF139" s="25" t="s">
        <v>1329</v>
      </c>
      <c r="AG139" s="25"/>
      <c r="AH139" s="25"/>
      <c r="AI139" s="25"/>
    </row>
    <row r="140" spans="1:36" ht="95.25" customHeight="1">
      <c r="A140" s="31" t="s">
        <v>1020</v>
      </c>
      <c r="B140" s="25" t="s">
        <v>175</v>
      </c>
      <c r="C140" s="25" t="s">
        <v>296</v>
      </c>
      <c r="D140" s="25" t="s">
        <v>864</v>
      </c>
      <c r="E140" s="25"/>
      <c r="F140" s="25" t="s">
        <v>864</v>
      </c>
      <c r="G140" s="25"/>
      <c r="H140" s="25" t="s">
        <v>864</v>
      </c>
      <c r="I140" s="25"/>
      <c r="J140" s="25" t="s">
        <v>45</v>
      </c>
      <c r="K140" s="25">
        <v>100</v>
      </c>
      <c r="L140" s="31">
        <v>710000000</v>
      </c>
      <c r="M140" s="25" t="s">
        <v>289</v>
      </c>
      <c r="N140" s="66" t="s">
        <v>871</v>
      </c>
      <c r="O140" s="25" t="s">
        <v>289</v>
      </c>
      <c r="P140" s="25"/>
      <c r="Q140" s="25" t="s">
        <v>291</v>
      </c>
      <c r="R140" s="25" t="s">
        <v>292</v>
      </c>
      <c r="S140" s="25"/>
      <c r="T140" s="31" t="s">
        <v>111</v>
      </c>
      <c r="U140" s="26"/>
      <c r="V140" s="26">
        <v>14706165.6</v>
      </c>
      <c r="W140" s="26">
        <v>14706165.6</v>
      </c>
      <c r="X140" s="26">
        <v>16470905.470000001</v>
      </c>
      <c r="Y140" s="25"/>
      <c r="Z140" s="25">
        <v>2017</v>
      </c>
      <c r="AA140" s="25"/>
      <c r="AB140" s="25" t="s">
        <v>293</v>
      </c>
      <c r="AC140" s="25" t="s">
        <v>913</v>
      </c>
      <c r="AD140" s="25"/>
      <c r="AE140" s="25" t="s">
        <v>1333</v>
      </c>
      <c r="AF140" s="25" t="s">
        <v>1330</v>
      </c>
      <c r="AG140" s="25"/>
      <c r="AH140" s="25"/>
      <c r="AI140" s="25"/>
    </row>
    <row r="141" spans="1:36" ht="87.75" customHeight="1">
      <c r="A141" s="31" t="s">
        <v>1021</v>
      </c>
      <c r="B141" s="25" t="s">
        <v>175</v>
      </c>
      <c r="C141" s="25" t="s">
        <v>285</v>
      </c>
      <c r="D141" s="25" t="s">
        <v>286</v>
      </c>
      <c r="E141" s="25"/>
      <c r="F141" s="25" t="s">
        <v>287</v>
      </c>
      <c r="G141" s="25"/>
      <c r="H141" s="25" t="s">
        <v>288</v>
      </c>
      <c r="I141" s="25"/>
      <c r="J141" s="25" t="s">
        <v>45</v>
      </c>
      <c r="K141" s="25">
        <v>100</v>
      </c>
      <c r="L141" s="31">
        <v>710000000</v>
      </c>
      <c r="M141" s="25" t="s">
        <v>289</v>
      </c>
      <c r="N141" s="66" t="s">
        <v>871</v>
      </c>
      <c r="O141" s="25" t="s">
        <v>302</v>
      </c>
      <c r="P141" s="25"/>
      <c r="Q141" s="25" t="s">
        <v>1577</v>
      </c>
      <c r="R141" s="25" t="s">
        <v>292</v>
      </c>
      <c r="S141" s="25"/>
      <c r="T141" s="31" t="s">
        <v>111</v>
      </c>
      <c r="U141" s="26"/>
      <c r="V141" s="26">
        <v>45888033.600000001</v>
      </c>
      <c r="W141" s="26">
        <v>45888033.600000001</v>
      </c>
      <c r="X141" s="26">
        <f t="shared" ref="X141:X142" si="8">W141*1.12</f>
        <v>51394597.632000007</v>
      </c>
      <c r="Y141" s="25"/>
      <c r="Z141" s="25">
        <v>2017</v>
      </c>
      <c r="AA141" s="25"/>
      <c r="AB141" s="25" t="s">
        <v>293</v>
      </c>
      <c r="AC141" s="25"/>
      <c r="AD141" s="25"/>
      <c r="AE141" s="25" t="s">
        <v>1337</v>
      </c>
      <c r="AF141" s="25" t="s">
        <v>1331</v>
      </c>
      <c r="AG141" s="25"/>
      <c r="AH141" s="25"/>
      <c r="AI141" s="25"/>
    </row>
    <row r="142" spans="1:36" ht="81" customHeight="1">
      <c r="A142" s="31" t="s">
        <v>1022</v>
      </c>
      <c r="B142" s="25" t="s">
        <v>175</v>
      </c>
      <c r="C142" s="25" t="s">
        <v>285</v>
      </c>
      <c r="D142" s="25" t="s">
        <v>286</v>
      </c>
      <c r="E142" s="25"/>
      <c r="F142" s="25" t="s">
        <v>287</v>
      </c>
      <c r="G142" s="25"/>
      <c r="H142" s="25" t="s">
        <v>288</v>
      </c>
      <c r="I142" s="25"/>
      <c r="J142" s="25" t="s">
        <v>45</v>
      </c>
      <c r="K142" s="25">
        <v>100</v>
      </c>
      <c r="L142" s="31">
        <v>710000000</v>
      </c>
      <c r="M142" s="25" t="s">
        <v>289</v>
      </c>
      <c r="N142" s="66" t="s">
        <v>871</v>
      </c>
      <c r="O142" s="25" t="s">
        <v>303</v>
      </c>
      <c r="P142" s="25"/>
      <c r="Q142" s="25" t="s">
        <v>1577</v>
      </c>
      <c r="R142" s="25" t="s">
        <v>292</v>
      </c>
      <c r="S142" s="25"/>
      <c r="T142" s="31" t="s">
        <v>111</v>
      </c>
      <c r="U142" s="26"/>
      <c r="V142" s="26">
        <v>79537821.599999994</v>
      </c>
      <c r="W142" s="26">
        <v>79537821.599999994</v>
      </c>
      <c r="X142" s="26">
        <f t="shared" si="8"/>
        <v>89082360.192000002</v>
      </c>
      <c r="Y142" s="25"/>
      <c r="Z142" s="25">
        <v>2017</v>
      </c>
      <c r="AA142" s="25"/>
      <c r="AB142" s="25" t="s">
        <v>293</v>
      </c>
      <c r="AC142" s="25"/>
      <c r="AD142" s="25"/>
      <c r="AE142" s="25" t="s">
        <v>1337</v>
      </c>
      <c r="AF142" s="25" t="s">
        <v>1332</v>
      </c>
      <c r="AG142" s="25"/>
      <c r="AH142" s="25"/>
      <c r="AI142" s="25"/>
    </row>
    <row r="143" spans="1:36" ht="109.5" customHeight="1">
      <c r="A143" s="31" t="s">
        <v>1023</v>
      </c>
      <c r="B143" s="25" t="s">
        <v>175</v>
      </c>
      <c r="C143" s="25" t="s">
        <v>304</v>
      </c>
      <c r="D143" s="25" t="s">
        <v>305</v>
      </c>
      <c r="E143" s="25" t="s">
        <v>306</v>
      </c>
      <c r="F143" s="25" t="s">
        <v>307</v>
      </c>
      <c r="G143" s="25" t="s">
        <v>308</v>
      </c>
      <c r="H143" s="25" t="s">
        <v>309</v>
      </c>
      <c r="I143" s="25" t="s">
        <v>310</v>
      </c>
      <c r="J143" s="25" t="s">
        <v>45</v>
      </c>
      <c r="K143" s="25">
        <v>100</v>
      </c>
      <c r="L143" s="25">
        <v>710000000</v>
      </c>
      <c r="M143" s="25" t="s">
        <v>289</v>
      </c>
      <c r="N143" s="66" t="s">
        <v>871</v>
      </c>
      <c r="O143" s="25" t="s">
        <v>1365</v>
      </c>
      <c r="P143" s="25"/>
      <c r="Q143" s="25" t="s">
        <v>312</v>
      </c>
      <c r="R143" s="25" t="s">
        <v>313</v>
      </c>
      <c r="S143" s="25"/>
      <c r="T143" s="25" t="s">
        <v>47</v>
      </c>
      <c r="U143" s="26"/>
      <c r="V143" s="26">
        <v>2931234.33</v>
      </c>
      <c r="W143" s="26">
        <v>2931234.33</v>
      </c>
      <c r="X143" s="26">
        <v>3282982.45</v>
      </c>
      <c r="Y143" s="25"/>
      <c r="Z143" s="25">
        <v>2017</v>
      </c>
      <c r="AA143" s="25"/>
      <c r="AB143" s="25" t="s">
        <v>314</v>
      </c>
      <c r="AC143" s="25" t="s">
        <v>870</v>
      </c>
      <c r="AD143" s="25" t="s">
        <v>315</v>
      </c>
      <c r="AE143" s="25" t="s">
        <v>316</v>
      </c>
      <c r="AF143" s="25" t="s">
        <v>317</v>
      </c>
      <c r="AG143" s="25"/>
      <c r="AH143" s="25"/>
      <c r="AI143" s="25"/>
      <c r="AJ143" s="1" t="s">
        <v>1448</v>
      </c>
    </row>
    <row r="144" spans="1:36" ht="103.5" customHeight="1">
      <c r="A144" s="31" t="s">
        <v>1024</v>
      </c>
      <c r="B144" s="25" t="s">
        <v>175</v>
      </c>
      <c r="C144" s="25" t="s">
        <v>304</v>
      </c>
      <c r="D144" s="25" t="s">
        <v>305</v>
      </c>
      <c r="E144" s="25" t="s">
        <v>306</v>
      </c>
      <c r="F144" s="25" t="s">
        <v>307</v>
      </c>
      <c r="G144" s="25" t="s">
        <v>308</v>
      </c>
      <c r="H144" s="25" t="s">
        <v>309</v>
      </c>
      <c r="I144" s="25" t="s">
        <v>310</v>
      </c>
      <c r="J144" s="25" t="s">
        <v>45</v>
      </c>
      <c r="K144" s="25">
        <v>100</v>
      </c>
      <c r="L144" s="25">
        <v>710000000</v>
      </c>
      <c r="M144" s="25" t="s">
        <v>289</v>
      </c>
      <c r="N144" s="66" t="s">
        <v>871</v>
      </c>
      <c r="O144" s="25" t="s">
        <v>1366</v>
      </c>
      <c r="P144" s="25"/>
      <c r="Q144" s="25" t="s">
        <v>312</v>
      </c>
      <c r="R144" s="25" t="s">
        <v>313</v>
      </c>
      <c r="S144" s="25"/>
      <c r="T144" s="25" t="s">
        <v>47</v>
      </c>
      <c r="U144" s="26"/>
      <c r="V144" s="26">
        <v>432214.32</v>
      </c>
      <c r="W144" s="26">
        <v>432214.32</v>
      </c>
      <c r="X144" s="26">
        <v>484080.04</v>
      </c>
      <c r="Y144" s="25"/>
      <c r="Z144" s="25">
        <v>2017</v>
      </c>
      <c r="AA144" s="25"/>
      <c r="AB144" s="25" t="s">
        <v>314</v>
      </c>
      <c r="AC144" s="25" t="s">
        <v>870</v>
      </c>
      <c r="AD144" s="25" t="s">
        <v>315</v>
      </c>
      <c r="AE144" s="25" t="s">
        <v>316</v>
      </c>
      <c r="AF144" s="25" t="s">
        <v>318</v>
      </c>
      <c r="AG144" s="25"/>
      <c r="AH144" s="25"/>
      <c r="AI144" s="25"/>
      <c r="AJ144" s="1" t="s">
        <v>1448</v>
      </c>
    </row>
    <row r="145" spans="1:36" ht="101.25" customHeight="1">
      <c r="A145" s="31" t="s">
        <v>1025</v>
      </c>
      <c r="B145" s="25" t="s">
        <v>175</v>
      </c>
      <c r="C145" s="25" t="s">
        <v>304</v>
      </c>
      <c r="D145" s="25" t="s">
        <v>305</v>
      </c>
      <c r="E145" s="25" t="s">
        <v>306</v>
      </c>
      <c r="F145" s="25" t="s">
        <v>307</v>
      </c>
      <c r="G145" s="25" t="s">
        <v>308</v>
      </c>
      <c r="H145" s="25" t="s">
        <v>309</v>
      </c>
      <c r="I145" s="25" t="s">
        <v>310</v>
      </c>
      <c r="J145" s="25" t="s">
        <v>45</v>
      </c>
      <c r="K145" s="25">
        <v>100</v>
      </c>
      <c r="L145" s="25">
        <v>710000000</v>
      </c>
      <c r="M145" s="25" t="s">
        <v>289</v>
      </c>
      <c r="N145" s="66" t="s">
        <v>871</v>
      </c>
      <c r="O145" s="25" t="s">
        <v>1348</v>
      </c>
      <c r="P145" s="25"/>
      <c r="Q145" s="25" t="s">
        <v>312</v>
      </c>
      <c r="R145" s="25" t="s">
        <v>313</v>
      </c>
      <c r="S145" s="25"/>
      <c r="T145" s="25" t="s">
        <v>47</v>
      </c>
      <c r="U145" s="26"/>
      <c r="V145" s="26">
        <v>408214.32</v>
      </c>
      <c r="W145" s="26">
        <v>408214.32</v>
      </c>
      <c r="X145" s="26">
        <v>457200.04</v>
      </c>
      <c r="Y145" s="25"/>
      <c r="Z145" s="25">
        <v>2017</v>
      </c>
      <c r="AA145" s="25"/>
      <c r="AB145" s="25" t="s">
        <v>314</v>
      </c>
      <c r="AC145" s="25" t="s">
        <v>870</v>
      </c>
      <c r="AD145" s="25" t="s">
        <v>315</v>
      </c>
      <c r="AE145" s="25" t="s">
        <v>316</v>
      </c>
      <c r="AF145" s="25" t="s">
        <v>319</v>
      </c>
      <c r="AG145" s="25"/>
      <c r="AH145" s="25"/>
      <c r="AI145" s="25"/>
      <c r="AJ145" s="1" t="s">
        <v>1448</v>
      </c>
    </row>
    <row r="146" spans="1:36" ht="105" customHeight="1">
      <c r="A146" s="31" t="s">
        <v>1026</v>
      </c>
      <c r="B146" s="25" t="s">
        <v>175</v>
      </c>
      <c r="C146" s="25" t="s">
        <v>304</v>
      </c>
      <c r="D146" s="25" t="s">
        <v>305</v>
      </c>
      <c r="E146" s="25" t="s">
        <v>306</v>
      </c>
      <c r="F146" s="25" t="s">
        <v>307</v>
      </c>
      <c r="G146" s="25" t="s">
        <v>308</v>
      </c>
      <c r="H146" s="25" t="s">
        <v>309</v>
      </c>
      <c r="I146" s="25" t="s">
        <v>310</v>
      </c>
      <c r="J146" s="25" t="s">
        <v>45</v>
      </c>
      <c r="K146" s="25">
        <v>100</v>
      </c>
      <c r="L146" s="25">
        <v>710000000</v>
      </c>
      <c r="M146" s="25" t="s">
        <v>289</v>
      </c>
      <c r="N146" s="66" t="s">
        <v>871</v>
      </c>
      <c r="O146" s="25" t="s">
        <v>1367</v>
      </c>
      <c r="P146" s="25"/>
      <c r="Q146" s="25" t="s">
        <v>312</v>
      </c>
      <c r="R146" s="25" t="s">
        <v>313</v>
      </c>
      <c r="S146" s="25"/>
      <c r="T146" s="25" t="s">
        <v>47</v>
      </c>
      <c r="U146" s="26"/>
      <c r="V146" s="26">
        <v>408214.32</v>
      </c>
      <c r="W146" s="26">
        <v>408214.32</v>
      </c>
      <c r="X146" s="26">
        <v>457200.04</v>
      </c>
      <c r="Y146" s="25"/>
      <c r="Z146" s="25">
        <v>2017</v>
      </c>
      <c r="AA146" s="25"/>
      <c r="AB146" s="25" t="s">
        <v>314</v>
      </c>
      <c r="AC146" s="25" t="s">
        <v>870</v>
      </c>
      <c r="AD146" s="25" t="s">
        <v>315</v>
      </c>
      <c r="AE146" s="25" t="s">
        <v>316</v>
      </c>
      <c r="AF146" s="25" t="s">
        <v>320</v>
      </c>
      <c r="AG146" s="25"/>
      <c r="AH146" s="25"/>
      <c r="AI146" s="25"/>
      <c r="AJ146" s="1" t="s">
        <v>1448</v>
      </c>
    </row>
    <row r="147" spans="1:36" ht="92.25" customHeight="1">
      <c r="A147" s="31" t="s">
        <v>1027</v>
      </c>
      <c r="B147" s="25" t="s">
        <v>175</v>
      </c>
      <c r="C147" s="25" t="s">
        <v>304</v>
      </c>
      <c r="D147" s="25" t="s">
        <v>305</v>
      </c>
      <c r="E147" s="25" t="s">
        <v>306</v>
      </c>
      <c r="F147" s="25" t="s">
        <v>307</v>
      </c>
      <c r="G147" s="25" t="s">
        <v>308</v>
      </c>
      <c r="H147" s="25" t="s">
        <v>309</v>
      </c>
      <c r="I147" s="25" t="s">
        <v>310</v>
      </c>
      <c r="J147" s="25" t="s">
        <v>45</v>
      </c>
      <c r="K147" s="25">
        <v>100</v>
      </c>
      <c r="L147" s="25">
        <v>710000000</v>
      </c>
      <c r="M147" s="25" t="s">
        <v>289</v>
      </c>
      <c r="N147" s="66" t="s">
        <v>871</v>
      </c>
      <c r="O147" s="25" t="s">
        <v>1339</v>
      </c>
      <c r="P147" s="25"/>
      <c r="Q147" s="25" t="s">
        <v>312</v>
      </c>
      <c r="R147" s="25" t="s">
        <v>313</v>
      </c>
      <c r="S147" s="25"/>
      <c r="T147" s="25" t="s">
        <v>47</v>
      </c>
      <c r="U147" s="26"/>
      <c r="V147" s="26">
        <v>432214.32</v>
      </c>
      <c r="W147" s="26">
        <v>432214.32</v>
      </c>
      <c r="X147" s="26">
        <v>484080.04</v>
      </c>
      <c r="Y147" s="25"/>
      <c r="Z147" s="25">
        <v>2017</v>
      </c>
      <c r="AA147" s="25"/>
      <c r="AB147" s="25" t="s">
        <v>314</v>
      </c>
      <c r="AC147" s="25" t="s">
        <v>870</v>
      </c>
      <c r="AD147" s="25" t="s">
        <v>315</v>
      </c>
      <c r="AE147" s="25" t="s">
        <v>316</v>
      </c>
      <c r="AF147" s="25" t="s">
        <v>321</v>
      </c>
      <c r="AG147" s="25"/>
      <c r="AH147" s="25"/>
      <c r="AI147" s="25"/>
      <c r="AJ147" s="1" t="s">
        <v>1448</v>
      </c>
    </row>
    <row r="148" spans="1:36" ht="104.25" customHeight="1">
      <c r="A148" s="31" t="s">
        <v>1028</v>
      </c>
      <c r="B148" s="25" t="s">
        <v>175</v>
      </c>
      <c r="C148" s="25" t="s">
        <v>304</v>
      </c>
      <c r="D148" s="25" t="s">
        <v>305</v>
      </c>
      <c r="E148" s="25" t="s">
        <v>306</v>
      </c>
      <c r="F148" s="25" t="s">
        <v>307</v>
      </c>
      <c r="G148" s="25" t="s">
        <v>308</v>
      </c>
      <c r="H148" s="25" t="s">
        <v>309</v>
      </c>
      <c r="I148" s="25" t="s">
        <v>310</v>
      </c>
      <c r="J148" s="25" t="s">
        <v>45</v>
      </c>
      <c r="K148" s="25">
        <v>100</v>
      </c>
      <c r="L148" s="25">
        <v>710000000</v>
      </c>
      <c r="M148" s="25" t="s">
        <v>289</v>
      </c>
      <c r="N148" s="66" t="s">
        <v>871</v>
      </c>
      <c r="O148" s="25" t="s">
        <v>1368</v>
      </c>
      <c r="P148" s="25"/>
      <c r="Q148" s="25" t="s">
        <v>312</v>
      </c>
      <c r="R148" s="25" t="s">
        <v>313</v>
      </c>
      <c r="S148" s="25"/>
      <c r="T148" s="25" t="s">
        <v>47</v>
      </c>
      <c r="U148" s="26"/>
      <c r="V148" s="26">
        <v>432214.32</v>
      </c>
      <c r="W148" s="26">
        <v>432214.32</v>
      </c>
      <c r="X148" s="26">
        <v>484080.04</v>
      </c>
      <c r="Y148" s="25"/>
      <c r="Z148" s="25">
        <v>2017</v>
      </c>
      <c r="AA148" s="25"/>
      <c r="AB148" s="25" t="s">
        <v>314</v>
      </c>
      <c r="AC148" s="25" t="s">
        <v>870</v>
      </c>
      <c r="AD148" s="25" t="s">
        <v>315</v>
      </c>
      <c r="AE148" s="25" t="s">
        <v>316</v>
      </c>
      <c r="AF148" s="25" t="s">
        <v>322</v>
      </c>
      <c r="AG148" s="25"/>
      <c r="AH148" s="25"/>
      <c r="AI148" s="25"/>
      <c r="AJ148" s="1" t="s">
        <v>1448</v>
      </c>
    </row>
    <row r="149" spans="1:36" ht="93" customHeight="1">
      <c r="A149" s="31" t="s">
        <v>1029</v>
      </c>
      <c r="B149" s="25" t="s">
        <v>175</v>
      </c>
      <c r="C149" s="25" t="s">
        <v>304</v>
      </c>
      <c r="D149" s="25" t="s">
        <v>305</v>
      </c>
      <c r="E149" s="25" t="s">
        <v>306</v>
      </c>
      <c r="F149" s="25" t="s">
        <v>307</v>
      </c>
      <c r="G149" s="25" t="s">
        <v>308</v>
      </c>
      <c r="H149" s="25" t="s">
        <v>309</v>
      </c>
      <c r="I149" s="25" t="s">
        <v>310</v>
      </c>
      <c r="J149" s="25" t="s">
        <v>45</v>
      </c>
      <c r="K149" s="25">
        <v>100</v>
      </c>
      <c r="L149" s="25">
        <v>710000000</v>
      </c>
      <c r="M149" s="25" t="s">
        <v>289</v>
      </c>
      <c r="N149" s="66" t="s">
        <v>871</v>
      </c>
      <c r="O149" s="25" t="s">
        <v>1369</v>
      </c>
      <c r="P149" s="25"/>
      <c r="Q149" s="25" t="s">
        <v>312</v>
      </c>
      <c r="R149" s="25" t="s">
        <v>313</v>
      </c>
      <c r="S149" s="25"/>
      <c r="T149" s="25" t="s">
        <v>47</v>
      </c>
      <c r="U149" s="26"/>
      <c r="V149" s="26">
        <v>408214.32</v>
      </c>
      <c r="W149" s="26">
        <v>408214.32</v>
      </c>
      <c r="X149" s="26">
        <v>457200.04</v>
      </c>
      <c r="Y149" s="25"/>
      <c r="Z149" s="25">
        <v>2017</v>
      </c>
      <c r="AA149" s="25"/>
      <c r="AB149" s="25" t="s">
        <v>314</v>
      </c>
      <c r="AC149" s="25" t="s">
        <v>870</v>
      </c>
      <c r="AD149" s="25" t="s">
        <v>315</v>
      </c>
      <c r="AE149" s="25" t="s">
        <v>316</v>
      </c>
      <c r="AF149" s="25" t="s">
        <v>323</v>
      </c>
      <c r="AG149" s="25"/>
      <c r="AH149" s="25"/>
      <c r="AI149" s="25"/>
      <c r="AJ149" s="1" t="s">
        <v>1448</v>
      </c>
    </row>
    <row r="150" spans="1:36" ht="98.25" customHeight="1">
      <c r="A150" s="31" t="s">
        <v>1030</v>
      </c>
      <c r="B150" s="25" t="s">
        <v>175</v>
      </c>
      <c r="C150" s="25" t="s">
        <v>304</v>
      </c>
      <c r="D150" s="25" t="s">
        <v>305</v>
      </c>
      <c r="E150" s="25" t="s">
        <v>306</v>
      </c>
      <c r="F150" s="25" t="s">
        <v>307</v>
      </c>
      <c r="G150" s="25" t="s">
        <v>308</v>
      </c>
      <c r="H150" s="25" t="s">
        <v>309</v>
      </c>
      <c r="I150" s="25" t="s">
        <v>310</v>
      </c>
      <c r="J150" s="25" t="s">
        <v>45</v>
      </c>
      <c r="K150" s="25">
        <v>100</v>
      </c>
      <c r="L150" s="25">
        <v>710000000</v>
      </c>
      <c r="M150" s="25" t="s">
        <v>289</v>
      </c>
      <c r="N150" s="66" t="s">
        <v>871</v>
      </c>
      <c r="O150" s="25" t="s">
        <v>1346</v>
      </c>
      <c r="P150" s="25"/>
      <c r="Q150" s="25" t="s">
        <v>312</v>
      </c>
      <c r="R150" s="25" t="s">
        <v>313</v>
      </c>
      <c r="S150" s="25"/>
      <c r="T150" s="25" t="s">
        <v>47</v>
      </c>
      <c r="U150" s="26"/>
      <c r="V150" s="26">
        <v>408214.32</v>
      </c>
      <c r="W150" s="26">
        <v>408214.32</v>
      </c>
      <c r="X150" s="26">
        <v>457200.04</v>
      </c>
      <c r="Y150" s="25"/>
      <c r="Z150" s="25">
        <v>2017</v>
      </c>
      <c r="AA150" s="25"/>
      <c r="AB150" s="25" t="s">
        <v>314</v>
      </c>
      <c r="AC150" s="25" t="s">
        <v>870</v>
      </c>
      <c r="AD150" s="25" t="s">
        <v>315</v>
      </c>
      <c r="AE150" s="25" t="s">
        <v>316</v>
      </c>
      <c r="AF150" s="25" t="s">
        <v>324</v>
      </c>
      <c r="AG150" s="25"/>
      <c r="AH150" s="25"/>
      <c r="AI150" s="25"/>
      <c r="AJ150" s="1" t="s">
        <v>1448</v>
      </c>
    </row>
    <row r="151" spans="1:36" ht="97.5" customHeight="1">
      <c r="A151" s="31" t="s">
        <v>1031</v>
      </c>
      <c r="B151" s="25" t="s">
        <v>175</v>
      </c>
      <c r="C151" s="25" t="s">
        <v>304</v>
      </c>
      <c r="D151" s="25" t="s">
        <v>305</v>
      </c>
      <c r="E151" s="25" t="s">
        <v>306</v>
      </c>
      <c r="F151" s="25" t="s">
        <v>307</v>
      </c>
      <c r="G151" s="25" t="s">
        <v>308</v>
      </c>
      <c r="H151" s="25" t="s">
        <v>309</v>
      </c>
      <c r="I151" s="25" t="s">
        <v>310</v>
      </c>
      <c r="J151" s="25" t="s">
        <v>45</v>
      </c>
      <c r="K151" s="25">
        <v>100</v>
      </c>
      <c r="L151" s="25">
        <v>710000000</v>
      </c>
      <c r="M151" s="25" t="s">
        <v>289</v>
      </c>
      <c r="N151" s="66" t="s">
        <v>871</v>
      </c>
      <c r="O151" s="25" t="s">
        <v>1370</v>
      </c>
      <c r="P151" s="25"/>
      <c r="Q151" s="25" t="s">
        <v>312</v>
      </c>
      <c r="R151" s="25" t="s">
        <v>313</v>
      </c>
      <c r="S151" s="25"/>
      <c r="T151" s="25" t="s">
        <v>47</v>
      </c>
      <c r="U151" s="26"/>
      <c r="V151" s="26">
        <v>408214.32</v>
      </c>
      <c r="W151" s="26">
        <v>408214.32</v>
      </c>
      <c r="X151" s="26">
        <v>457200.04</v>
      </c>
      <c r="Y151" s="25"/>
      <c r="Z151" s="25">
        <v>2017</v>
      </c>
      <c r="AA151" s="25"/>
      <c r="AB151" s="25" t="s">
        <v>314</v>
      </c>
      <c r="AC151" s="25" t="s">
        <v>870</v>
      </c>
      <c r="AD151" s="25" t="s">
        <v>315</v>
      </c>
      <c r="AE151" s="25" t="s">
        <v>316</v>
      </c>
      <c r="AF151" s="25" t="s">
        <v>325</v>
      </c>
      <c r="AG151" s="25"/>
      <c r="AH151" s="25"/>
      <c r="AI151" s="25"/>
      <c r="AJ151" s="1" t="s">
        <v>1448</v>
      </c>
    </row>
    <row r="152" spans="1:36" ht="70.5" customHeight="1">
      <c r="A152" s="31" t="s">
        <v>1032</v>
      </c>
      <c r="B152" s="25" t="s">
        <v>175</v>
      </c>
      <c r="C152" s="25" t="s">
        <v>304</v>
      </c>
      <c r="D152" s="25" t="s">
        <v>305</v>
      </c>
      <c r="E152" s="25" t="s">
        <v>306</v>
      </c>
      <c r="F152" s="25" t="s">
        <v>307</v>
      </c>
      <c r="G152" s="25" t="s">
        <v>308</v>
      </c>
      <c r="H152" s="25" t="s">
        <v>309</v>
      </c>
      <c r="I152" s="25" t="s">
        <v>310</v>
      </c>
      <c r="J152" s="25" t="s">
        <v>45</v>
      </c>
      <c r="K152" s="25">
        <v>100</v>
      </c>
      <c r="L152" s="25">
        <v>710000000</v>
      </c>
      <c r="M152" s="25" t="s">
        <v>289</v>
      </c>
      <c r="N152" s="66" t="s">
        <v>871</v>
      </c>
      <c r="O152" s="25" t="s">
        <v>1371</v>
      </c>
      <c r="P152" s="25"/>
      <c r="Q152" s="25" t="s">
        <v>312</v>
      </c>
      <c r="R152" s="25" t="s">
        <v>313</v>
      </c>
      <c r="S152" s="25"/>
      <c r="T152" s="25" t="s">
        <v>47</v>
      </c>
      <c r="U152" s="26"/>
      <c r="V152" s="26">
        <v>408214.32</v>
      </c>
      <c r="W152" s="26">
        <v>408214.32</v>
      </c>
      <c r="X152" s="26">
        <v>457200.04</v>
      </c>
      <c r="Y152" s="25"/>
      <c r="Z152" s="25">
        <v>2017</v>
      </c>
      <c r="AA152" s="25"/>
      <c r="AB152" s="25" t="s">
        <v>314</v>
      </c>
      <c r="AC152" s="25" t="s">
        <v>870</v>
      </c>
      <c r="AD152" s="25" t="s">
        <v>315</v>
      </c>
      <c r="AE152" s="25" t="s">
        <v>316</v>
      </c>
      <c r="AF152" s="25" t="s">
        <v>326</v>
      </c>
      <c r="AG152" s="25"/>
      <c r="AH152" s="25"/>
      <c r="AI152" s="25"/>
      <c r="AJ152" s="1" t="s">
        <v>1448</v>
      </c>
    </row>
    <row r="153" spans="1:36" ht="98.25" customHeight="1">
      <c r="A153" s="31" t="s">
        <v>1033</v>
      </c>
      <c r="B153" s="25" t="s">
        <v>175</v>
      </c>
      <c r="C153" s="25" t="s">
        <v>304</v>
      </c>
      <c r="D153" s="25" t="s">
        <v>305</v>
      </c>
      <c r="E153" s="25" t="s">
        <v>306</v>
      </c>
      <c r="F153" s="25" t="s">
        <v>307</v>
      </c>
      <c r="G153" s="25" t="s">
        <v>308</v>
      </c>
      <c r="H153" s="25" t="s">
        <v>309</v>
      </c>
      <c r="I153" s="25" t="s">
        <v>310</v>
      </c>
      <c r="J153" s="25" t="s">
        <v>45</v>
      </c>
      <c r="K153" s="25">
        <v>100</v>
      </c>
      <c r="L153" s="25">
        <v>710000000</v>
      </c>
      <c r="M153" s="25" t="s">
        <v>289</v>
      </c>
      <c r="N153" s="66" t="s">
        <v>871</v>
      </c>
      <c r="O153" s="25" t="s">
        <v>1372</v>
      </c>
      <c r="P153" s="25"/>
      <c r="Q153" s="25" t="s">
        <v>312</v>
      </c>
      <c r="R153" s="25" t="s">
        <v>313</v>
      </c>
      <c r="S153" s="25"/>
      <c r="T153" s="25" t="s">
        <v>47</v>
      </c>
      <c r="U153" s="26"/>
      <c r="V153" s="26">
        <v>432214.32</v>
      </c>
      <c r="W153" s="26">
        <v>432214.32</v>
      </c>
      <c r="X153" s="26">
        <v>484080.04</v>
      </c>
      <c r="Y153" s="25"/>
      <c r="Z153" s="25">
        <v>2017</v>
      </c>
      <c r="AA153" s="25"/>
      <c r="AB153" s="25" t="s">
        <v>314</v>
      </c>
      <c r="AC153" s="25" t="s">
        <v>870</v>
      </c>
      <c r="AD153" s="25" t="s">
        <v>315</v>
      </c>
      <c r="AE153" s="25" t="s">
        <v>316</v>
      </c>
      <c r="AF153" s="25" t="s">
        <v>327</v>
      </c>
      <c r="AG153" s="25"/>
      <c r="AH153" s="25"/>
      <c r="AI153" s="25"/>
      <c r="AJ153" s="1" t="s">
        <v>1448</v>
      </c>
    </row>
    <row r="154" spans="1:36" ht="101.25" customHeight="1">
      <c r="A154" s="31" t="s">
        <v>1034</v>
      </c>
      <c r="B154" s="25" t="s">
        <v>175</v>
      </c>
      <c r="C154" s="25" t="s">
        <v>304</v>
      </c>
      <c r="D154" s="25" t="s">
        <v>305</v>
      </c>
      <c r="E154" s="25" t="s">
        <v>306</v>
      </c>
      <c r="F154" s="25" t="s">
        <v>307</v>
      </c>
      <c r="G154" s="25" t="s">
        <v>308</v>
      </c>
      <c r="H154" s="25" t="s">
        <v>309</v>
      </c>
      <c r="I154" s="25" t="s">
        <v>310</v>
      </c>
      <c r="J154" s="25" t="s">
        <v>45</v>
      </c>
      <c r="K154" s="25">
        <v>100</v>
      </c>
      <c r="L154" s="25">
        <v>710000000</v>
      </c>
      <c r="M154" s="25" t="s">
        <v>289</v>
      </c>
      <c r="N154" s="66" t="s">
        <v>871</v>
      </c>
      <c r="O154" s="25" t="s">
        <v>1373</v>
      </c>
      <c r="P154" s="25"/>
      <c r="Q154" s="25" t="s">
        <v>312</v>
      </c>
      <c r="R154" s="25" t="s">
        <v>313</v>
      </c>
      <c r="S154" s="25"/>
      <c r="T154" s="25" t="s">
        <v>47</v>
      </c>
      <c r="U154" s="26"/>
      <c r="V154" s="26">
        <v>432214.32</v>
      </c>
      <c r="W154" s="26">
        <v>432214.32</v>
      </c>
      <c r="X154" s="26">
        <v>484080.04</v>
      </c>
      <c r="Y154" s="25"/>
      <c r="Z154" s="25">
        <v>2017</v>
      </c>
      <c r="AA154" s="25"/>
      <c r="AB154" s="25" t="s">
        <v>314</v>
      </c>
      <c r="AC154" s="25" t="s">
        <v>870</v>
      </c>
      <c r="AD154" s="25" t="s">
        <v>315</v>
      </c>
      <c r="AE154" s="25" t="s">
        <v>316</v>
      </c>
      <c r="AF154" s="25" t="s">
        <v>328</v>
      </c>
      <c r="AG154" s="25"/>
      <c r="AH154" s="25"/>
      <c r="AI154" s="25"/>
      <c r="AJ154" s="1" t="s">
        <v>1448</v>
      </c>
    </row>
    <row r="155" spans="1:36" ht="105.75" customHeight="1">
      <c r="A155" s="31" t="s">
        <v>1035</v>
      </c>
      <c r="B155" s="25" t="s">
        <v>175</v>
      </c>
      <c r="C155" s="25" t="s">
        <v>329</v>
      </c>
      <c r="D155" s="25" t="s">
        <v>330</v>
      </c>
      <c r="E155" s="25" t="s">
        <v>331</v>
      </c>
      <c r="F155" s="25" t="s">
        <v>332</v>
      </c>
      <c r="G155" s="25" t="s">
        <v>333</v>
      </c>
      <c r="H155" s="25" t="s">
        <v>334</v>
      </c>
      <c r="I155" s="25" t="s">
        <v>331</v>
      </c>
      <c r="J155" s="25" t="s">
        <v>45</v>
      </c>
      <c r="K155" s="25">
        <v>100</v>
      </c>
      <c r="L155" s="25">
        <v>710000000</v>
      </c>
      <c r="M155" s="25" t="s">
        <v>289</v>
      </c>
      <c r="N155" s="66" t="s">
        <v>871</v>
      </c>
      <c r="O155" s="25" t="s">
        <v>1365</v>
      </c>
      <c r="P155" s="25"/>
      <c r="Q155" s="25" t="s">
        <v>312</v>
      </c>
      <c r="R155" s="25" t="s">
        <v>313</v>
      </c>
      <c r="S155" s="25"/>
      <c r="T155" s="25" t="s">
        <v>47</v>
      </c>
      <c r="U155" s="26"/>
      <c r="V155" s="26">
        <v>8555289.9600000009</v>
      </c>
      <c r="W155" s="26">
        <v>8555289.9600000009</v>
      </c>
      <c r="X155" s="26">
        <v>9581924.7599999998</v>
      </c>
      <c r="Y155" s="25"/>
      <c r="Z155" s="25">
        <v>2017</v>
      </c>
      <c r="AA155" s="25"/>
      <c r="AB155" s="25" t="s">
        <v>314</v>
      </c>
      <c r="AC155" s="25" t="s">
        <v>870</v>
      </c>
      <c r="AD155" s="25" t="s">
        <v>336</v>
      </c>
      <c r="AE155" s="25" t="s">
        <v>337</v>
      </c>
      <c r="AF155" s="25" t="s">
        <v>338</v>
      </c>
      <c r="AG155" s="25"/>
      <c r="AH155" s="25"/>
      <c r="AI155" s="25"/>
      <c r="AJ155" s="1" t="s">
        <v>1448</v>
      </c>
    </row>
    <row r="156" spans="1:36" ht="81" customHeight="1">
      <c r="A156" s="31" t="s">
        <v>1036</v>
      </c>
      <c r="B156" s="25" t="s">
        <v>175</v>
      </c>
      <c r="C156" s="25" t="s">
        <v>339</v>
      </c>
      <c r="D156" s="25" t="s">
        <v>336</v>
      </c>
      <c r="E156" s="25" t="s">
        <v>340</v>
      </c>
      <c r="F156" s="25" t="s">
        <v>341</v>
      </c>
      <c r="G156" s="25" t="s">
        <v>342</v>
      </c>
      <c r="H156" s="25" t="s">
        <v>343</v>
      </c>
      <c r="I156" s="25" t="s">
        <v>344</v>
      </c>
      <c r="J156" s="25" t="s">
        <v>45</v>
      </c>
      <c r="K156" s="25">
        <v>100</v>
      </c>
      <c r="L156" s="25">
        <v>710000000</v>
      </c>
      <c r="M156" s="25" t="s">
        <v>289</v>
      </c>
      <c r="N156" s="66" t="s">
        <v>871</v>
      </c>
      <c r="O156" s="25" t="s">
        <v>1339</v>
      </c>
      <c r="P156" s="25"/>
      <c r="Q156" s="25" t="s">
        <v>312</v>
      </c>
      <c r="R156" s="25" t="s">
        <v>313</v>
      </c>
      <c r="S156" s="25"/>
      <c r="T156" s="25" t="s">
        <v>47</v>
      </c>
      <c r="U156" s="26"/>
      <c r="V156" s="26">
        <v>1464424.32</v>
      </c>
      <c r="W156" s="26">
        <v>1464424.32</v>
      </c>
      <c r="X156" s="26">
        <v>1640155.24</v>
      </c>
      <c r="Y156" s="25"/>
      <c r="Z156" s="25">
        <v>2017</v>
      </c>
      <c r="AA156" s="25"/>
      <c r="AB156" s="25" t="s">
        <v>314</v>
      </c>
      <c r="AC156" s="25" t="s">
        <v>870</v>
      </c>
      <c r="AD156" s="25" t="s">
        <v>336</v>
      </c>
      <c r="AE156" s="25" t="s">
        <v>337</v>
      </c>
      <c r="AF156" s="25" t="s">
        <v>345</v>
      </c>
      <c r="AG156" s="25"/>
      <c r="AH156" s="25"/>
      <c r="AI156" s="25"/>
      <c r="AJ156" s="1" t="s">
        <v>1448</v>
      </c>
    </row>
    <row r="157" spans="1:36" ht="83.25" customHeight="1">
      <c r="A157" s="31" t="s">
        <v>1037</v>
      </c>
      <c r="B157" s="25" t="s">
        <v>175</v>
      </c>
      <c r="C157" s="25" t="s">
        <v>339</v>
      </c>
      <c r="D157" s="25" t="s">
        <v>336</v>
      </c>
      <c r="E157" s="25" t="s">
        <v>340</v>
      </c>
      <c r="F157" s="25" t="s">
        <v>341</v>
      </c>
      <c r="G157" s="25" t="s">
        <v>342</v>
      </c>
      <c r="H157" s="25" t="s">
        <v>343</v>
      </c>
      <c r="I157" s="25" t="s">
        <v>344</v>
      </c>
      <c r="J157" s="25" t="s">
        <v>45</v>
      </c>
      <c r="K157" s="25">
        <v>100</v>
      </c>
      <c r="L157" s="25">
        <v>710000000</v>
      </c>
      <c r="M157" s="25" t="s">
        <v>289</v>
      </c>
      <c r="N157" s="66" t="s">
        <v>871</v>
      </c>
      <c r="O157" s="25" t="s">
        <v>1374</v>
      </c>
      <c r="P157" s="25"/>
      <c r="Q157" s="25" t="s">
        <v>312</v>
      </c>
      <c r="R157" s="25" t="s">
        <v>313</v>
      </c>
      <c r="S157" s="25"/>
      <c r="T157" s="25" t="s">
        <v>47</v>
      </c>
      <c r="U157" s="26"/>
      <c r="V157" s="26">
        <v>2659839.48</v>
      </c>
      <c r="W157" s="26">
        <v>2659839.48</v>
      </c>
      <c r="X157" s="26">
        <v>2979020.22</v>
      </c>
      <c r="Y157" s="25"/>
      <c r="Z157" s="25">
        <v>2017</v>
      </c>
      <c r="AA157" s="25"/>
      <c r="AB157" s="25" t="s">
        <v>314</v>
      </c>
      <c r="AC157" s="25" t="s">
        <v>870</v>
      </c>
      <c r="AD157" s="25" t="s">
        <v>336</v>
      </c>
      <c r="AE157" s="25" t="s">
        <v>337</v>
      </c>
      <c r="AF157" s="25" t="s">
        <v>346</v>
      </c>
      <c r="AG157" s="25"/>
      <c r="AH157" s="25"/>
      <c r="AI157" s="25"/>
      <c r="AJ157" s="1" t="s">
        <v>1448</v>
      </c>
    </row>
    <row r="158" spans="1:36" ht="90.75" customHeight="1">
      <c r="A158" s="31" t="s">
        <v>1038</v>
      </c>
      <c r="B158" s="25" t="s">
        <v>175</v>
      </c>
      <c r="C158" s="25" t="s">
        <v>339</v>
      </c>
      <c r="D158" s="25" t="s">
        <v>336</v>
      </c>
      <c r="E158" s="25" t="s">
        <v>340</v>
      </c>
      <c r="F158" s="25" t="s">
        <v>341</v>
      </c>
      <c r="G158" s="25" t="s">
        <v>342</v>
      </c>
      <c r="H158" s="25" t="s">
        <v>343</v>
      </c>
      <c r="I158" s="25" t="s">
        <v>344</v>
      </c>
      <c r="J158" s="25" t="s">
        <v>45</v>
      </c>
      <c r="K158" s="25">
        <v>100</v>
      </c>
      <c r="L158" s="25">
        <v>710000000</v>
      </c>
      <c r="M158" s="25" t="s">
        <v>289</v>
      </c>
      <c r="N158" s="66" t="s">
        <v>871</v>
      </c>
      <c r="O158" s="25" t="s">
        <v>1375</v>
      </c>
      <c r="P158" s="25"/>
      <c r="Q158" s="25" t="s">
        <v>312</v>
      </c>
      <c r="R158" s="25" t="s">
        <v>313</v>
      </c>
      <c r="S158" s="25"/>
      <c r="T158" s="25" t="s">
        <v>47</v>
      </c>
      <c r="U158" s="26"/>
      <c r="V158" s="26">
        <v>231533.28</v>
      </c>
      <c r="W158" s="26">
        <v>231533.28</v>
      </c>
      <c r="X158" s="26">
        <v>259317.27</v>
      </c>
      <c r="Y158" s="25"/>
      <c r="Z158" s="25">
        <v>2017</v>
      </c>
      <c r="AA158" s="25"/>
      <c r="AB158" s="25" t="s">
        <v>314</v>
      </c>
      <c r="AC158" s="25" t="s">
        <v>870</v>
      </c>
      <c r="AD158" s="25" t="s">
        <v>347</v>
      </c>
      <c r="AE158" s="25" t="s">
        <v>348</v>
      </c>
      <c r="AF158" s="25" t="s">
        <v>349</v>
      </c>
      <c r="AG158" s="25"/>
      <c r="AH158" s="25"/>
      <c r="AI158" s="25"/>
      <c r="AJ158" s="1" t="s">
        <v>1448</v>
      </c>
    </row>
    <row r="159" spans="1:36" ht="83.25" customHeight="1">
      <c r="A159" s="31" t="s">
        <v>1039</v>
      </c>
      <c r="B159" s="25" t="s">
        <v>175</v>
      </c>
      <c r="C159" s="25" t="s">
        <v>339</v>
      </c>
      <c r="D159" s="25" t="s">
        <v>336</v>
      </c>
      <c r="E159" s="25" t="s">
        <v>340</v>
      </c>
      <c r="F159" s="25" t="s">
        <v>341</v>
      </c>
      <c r="G159" s="25" t="s">
        <v>342</v>
      </c>
      <c r="H159" s="25" t="s">
        <v>350</v>
      </c>
      <c r="I159" s="25" t="s">
        <v>351</v>
      </c>
      <c r="J159" s="25" t="s">
        <v>45</v>
      </c>
      <c r="K159" s="25">
        <v>100</v>
      </c>
      <c r="L159" s="25">
        <v>231010000</v>
      </c>
      <c r="M159" s="25" t="s">
        <v>56</v>
      </c>
      <c r="N159" s="66" t="s">
        <v>871</v>
      </c>
      <c r="O159" s="25" t="s">
        <v>1339</v>
      </c>
      <c r="P159" s="25"/>
      <c r="Q159" s="25" t="s">
        <v>312</v>
      </c>
      <c r="R159" s="25" t="s">
        <v>313</v>
      </c>
      <c r="S159" s="25"/>
      <c r="T159" s="25" t="s">
        <v>47</v>
      </c>
      <c r="U159" s="26"/>
      <c r="V159" s="26">
        <v>3168873.88</v>
      </c>
      <c r="W159" s="26">
        <v>3168873.88</v>
      </c>
      <c r="X159" s="26">
        <v>3549138.75</v>
      </c>
      <c r="Y159" s="25"/>
      <c r="Z159" s="25">
        <v>2017</v>
      </c>
      <c r="AA159" s="25"/>
      <c r="AB159" s="25" t="s">
        <v>314</v>
      </c>
      <c r="AC159" s="25" t="s">
        <v>870</v>
      </c>
      <c r="AD159" s="25" t="s">
        <v>352</v>
      </c>
      <c r="AE159" s="25" t="s">
        <v>348</v>
      </c>
      <c r="AF159" s="25" t="s">
        <v>353</v>
      </c>
      <c r="AG159" s="25"/>
      <c r="AH159" s="25"/>
      <c r="AI159" s="25"/>
    </row>
    <row r="160" spans="1:36" ht="70.5" customHeight="1">
      <c r="A160" s="31" t="s">
        <v>1040</v>
      </c>
      <c r="B160" s="25" t="s">
        <v>175</v>
      </c>
      <c r="C160" s="25" t="s">
        <v>339</v>
      </c>
      <c r="D160" s="25" t="s">
        <v>336</v>
      </c>
      <c r="E160" s="25" t="s">
        <v>340</v>
      </c>
      <c r="F160" s="25" t="s">
        <v>341</v>
      </c>
      <c r="G160" s="25" t="s">
        <v>342</v>
      </c>
      <c r="H160" s="25" t="s">
        <v>350</v>
      </c>
      <c r="I160" s="25" t="s">
        <v>351</v>
      </c>
      <c r="J160" s="25" t="s">
        <v>45</v>
      </c>
      <c r="K160" s="25">
        <v>100</v>
      </c>
      <c r="L160" s="21">
        <v>151010000</v>
      </c>
      <c r="M160" s="31" t="s">
        <v>125</v>
      </c>
      <c r="N160" s="66" t="s">
        <v>871</v>
      </c>
      <c r="O160" s="25" t="s">
        <v>1340</v>
      </c>
      <c r="P160" s="25"/>
      <c r="Q160" s="25" t="s">
        <v>312</v>
      </c>
      <c r="R160" s="25" t="s">
        <v>313</v>
      </c>
      <c r="S160" s="25"/>
      <c r="T160" s="25" t="s">
        <v>47</v>
      </c>
      <c r="U160" s="26"/>
      <c r="V160" s="26">
        <v>37593063.640000001</v>
      </c>
      <c r="W160" s="26">
        <v>37593063.640000001</v>
      </c>
      <c r="X160" s="26">
        <v>42104231.280000001</v>
      </c>
      <c r="Y160" s="25"/>
      <c r="Z160" s="25">
        <v>2017</v>
      </c>
      <c r="AA160" s="25"/>
      <c r="AB160" s="25" t="s">
        <v>314</v>
      </c>
      <c r="AC160" s="25" t="s">
        <v>870</v>
      </c>
      <c r="AD160" s="25" t="s">
        <v>352</v>
      </c>
      <c r="AE160" s="25" t="s">
        <v>354</v>
      </c>
      <c r="AF160" s="25" t="s">
        <v>355</v>
      </c>
      <c r="AG160" s="25"/>
      <c r="AH160" s="25"/>
      <c r="AI160" s="25"/>
    </row>
    <row r="161" spans="1:35" ht="70.5" customHeight="1">
      <c r="A161" s="31" t="s">
        <v>1041</v>
      </c>
      <c r="B161" s="25" t="s">
        <v>175</v>
      </c>
      <c r="C161" s="25" t="s">
        <v>339</v>
      </c>
      <c r="D161" s="25" t="s">
        <v>336</v>
      </c>
      <c r="E161" s="25" t="s">
        <v>340</v>
      </c>
      <c r="F161" s="25" t="s">
        <v>341</v>
      </c>
      <c r="G161" s="25" t="s">
        <v>342</v>
      </c>
      <c r="H161" s="25" t="s">
        <v>350</v>
      </c>
      <c r="I161" s="25" t="s">
        <v>351</v>
      </c>
      <c r="J161" s="25" t="s">
        <v>45</v>
      </c>
      <c r="K161" s="25">
        <v>100</v>
      </c>
      <c r="L161" s="25">
        <v>271010000</v>
      </c>
      <c r="M161" s="25" t="s">
        <v>55</v>
      </c>
      <c r="N161" s="66" t="s">
        <v>871</v>
      </c>
      <c r="O161" s="25" t="s">
        <v>356</v>
      </c>
      <c r="P161" s="25"/>
      <c r="Q161" s="25" t="s">
        <v>312</v>
      </c>
      <c r="R161" s="25" t="s">
        <v>313</v>
      </c>
      <c r="S161" s="25"/>
      <c r="T161" s="25" t="s">
        <v>47</v>
      </c>
      <c r="U161" s="26"/>
      <c r="V161" s="26">
        <v>8465260.8499999996</v>
      </c>
      <c r="W161" s="26">
        <v>8465260.8499999996</v>
      </c>
      <c r="X161" s="26">
        <v>9481092.1500000004</v>
      </c>
      <c r="Y161" s="25"/>
      <c r="Z161" s="25">
        <v>2017</v>
      </c>
      <c r="AA161" s="25"/>
      <c r="AB161" s="25" t="s">
        <v>314</v>
      </c>
      <c r="AC161" s="25" t="s">
        <v>870</v>
      </c>
      <c r="AD161" s="25" t="s">
        <v>352</v>
      </c>
      <c r="AE161" s="25" t="s">
        <v>354</v>
      </c>
      <c r="AF161" s="25" t="s">
        <v>357</v>
      </c>
      <c r="AG161" s="25"/>
      <c r="AH161" s="25"/>
      <c r="AI161" s="25"/>
    </row>
    <row r="162" spans="1:35" ht="70.5" customHeight="1">
      <c r="A162" s="31" t="s">
        <v>1042</v>
      </c>
      <c r="B162" s="25" t="s">
        <v>175</v>
      </c>
      <c r="C162" s="25" t="s">
        <v>339</v>
      </c>
      <c r="D162" s="25" t="s">
        <v>336</v>
      </c>
      <c r="E162" s="25" t="s">
        <v>340</v>
      </c>
      <c r="F162" s="25" t="s">
        <v>341</v>
      </c>
      <c r="G162" s="25" t="s">
        <v>342</v>
      </c>
      <c r="H162" s="25" t="s">
        <v>350</v>
      </c>
      <c r="I162" s="25" t="s">
        <v>351</v>
      </c>
      <c r="J162" s="25" t="s">
        <v>45</v>
      </c>
      <c r="K162" s="25">
        <v>100</v>
      </c>
      <c r="L162" s="25">
        <v>271034100</v>
      </c>
      <c r="M162" s="25" t="s">
        <v>901</v>
      </c>
      <c r="N162" s="66" t="s">
        <v>871</v>
      </c>
      <c r="O162" s="25" t="s">
        <v>1346</v>
      </c>
      <c r="P162" s="25"/>
      <c r="Q162" s="25" t="s">
        <v>312</v>
      </c>
      <c r="R162" s="25" t="s">
        <v>313</v>
      </c>
      <c r="S162" s="25"/>
      <c r="T162" s="25" t="s">
        <v>47</v>
      </c>
      <c r="U162" s="26"/>
      <c r="V162" s="26">
        <v>1356517.08</v>
      </c>
      <c r="W162" s="26">
        <v>1356517.08</v>
      </c>
      <c r="X162" s="26">
        <v>1519299.13</v>
      </c>
      <c r="Y162" s="25"/>
      <c r="Z162" s="25">
        <v>2017</v>
      </c>
      <c r="AA162" s="25"/>
      <c r="AB162" s="25" t="s">
        <v>314</v>
      </c>
      <c r="AC162" s="25" t="s">
        <v>870</v>
      </c>
      <c r="AD162" s="25" t="s">
        <v>352</v>
      </c>
      <c r="AE162" s="25" t="s">
        <v>354</v>
      </c>
      <c r="AF162" s="25" t="s">
        <v>358</v>
      </c>
      <c r="AG162" s="25"/>
      <c r="AH162" s="25"/>
      <c r="AI162" s="25"/>
    </row>
    <row r="163" spans="1:35" ht="70.5" customHeight="1">
      <c r="A163" s="31" t="s">
        <v>1043</v>
      </c>
      <c r="B163" s="25" t="s">
        <v>175</v>
      </c>
      <c r="C163" s="25" t="s">
        <v>339</v>
      </c>
      <c r="D163" s="25" t="s">
        <v>336</v>
      </c>
      <c r="E163" s="25" t="s">
        <v>340</v>
      </c>
      <c r="F163" s="25" t="s">
        <v>341</v>
      </c>
      <c r="G163" s="25" t="s">
        <v>342</v>
      </c>
      <c r="H163" s="25" t="s">
        <v>350</v>
      </c>
      <c r="I163" s="25" t="s">
        <v>351</v>
      </c>
      <c r="J163" s="25" t="s">
        <v>45</v>
      </c>
      <c r="K163" s="25">
        <v>100</v>
      </c>
      <c r="L163" s="31">
        <v>750000000</v>
      </c>
      <c r="M163" s="25" t="s">
        <v>359</v>
      </c>
      <c r="N163" s="66" t="s">
        <v>871</v>
      </c>
      <c r="O163" s="25" t="s">
        <v>1376</v>
      </c>
      <c r="P163" s="25"/>
      <c r="Q163" s="25" t="s">
        <v>312</v>
      </c>
      <c r="R163" s="25" t="s">
        <v>313</v>
      </c>
      <c r="S163" s="25"/>
      <c r="T163" s="25" t="s">
        <v>47</v>
      </c>
      <c r="U163" s="26"/>
      <c r="V163" s="26">
        <v>692009.76</v>
      </c>
      <c r="W163" s="26">
        <v>692009.76</v>
      </c>
      <c r="X163" s="26">
        <v>775050.93</v>
      </c>
      <c r="Y163" s="25"/>
      <c r="Z163" s="25">
        <v>2017</v>
      </c>
      <c r="AA163" s="25"/>
      <c r="AB163" s="25" t="s">
        <v>314</v>
      </c>
      <c r="AC163" s="25" t="s">
        <v>870</v>
      </c>
      <c r="AD163" s="25" t="s">
        <v>352</v>
      </c>
      <c r="AE163" s="25" t="s">
        <v>348</v>
      </c>
      <c r="AF163" s="25" t="s">
        <v>361</v>
      </c>
      <c r="AG163" s="25"/>
      <c r="AH163" s="25"/>
      <c r="AI163" s="25"/>
    </row>
    <row r="164" spans="1:35" ht="70.5" customHeight="1">
      <c r="A164" s="31" t="s">
        <v>1044</v>
      </c>
      <c r="B164" s="25" t="s">
        <v>175</v>
      </c>
      <c r="C164" s="25" t="s">
        <v>339</v>
      </c>
      <c r="D164" s="25" t="s">
        <v>336</v>
      </c>
      <c r="E164" s="25" t="s">
        <v>340</v>
      </c>
      <c r="F164" s="25" t="s">
        <v>341</v>
      </c>
      <c r="G164" s="25" t="s">
        <v>342</v>
      </c>
      <c r="H164" s="25" t="s">
        <v>350</v>
      </c>
      <c r="I164" s="25" t="s">
        <v>351</v>
      </c>
      <c r="J164" s="25" t="s">
        <v>45</v>
      </c>
      <c r="K164" s="25">
        <v>100</v>
      </c>
      <c r="L164" s="25">
        <v>431010000</v>
      </c>
      <c r="M164" s="25" t="s">
        <v>362</v>
      </c>
      <c r="N164" s="66" t="s">
        <v>871</v>
      </c>
      <c r="O164" s="25" t="s">
        <v>1348</v>
      </c>
      <c r="P164" s="25"/>
      <c r="Q164" s="25" t="s">
        <v>312</v>
      </c>
      <c r="R164" s="25" t="s">
        <v>313</v>
      </c>
      <c r="S164" s="25"/>
      <c r="T164" s="25" t="s">
        <v>47</v>
      </c>
      <c r="U164" s="26"/>
      <c r="V164" s="26">
        <v>2555172</v>
      </c>
      <c r="W164" s="26">
        <v>2555172</v>
      </c>
      <c r="X164" s="26">
        <v>2861792.64</v>
      </c>
      <c r="Y164" s="25"/>
      <c r="Z164" s="25">
        <v>2017</v>
      </c>
      <c r="AA164" s="25"/>
      <c r="AB164" s="25" t="s">
        <v>314</v>
      </c>
      <c r="AC164" s="25" t="s">
        <v>870</v>
      </c>
      <c r="AD164" s="25" t="s">
        <v>352</v>
      </c>
      <c r="AE164" s="25" t="s">
        <v>354</v>
      </c>
      <c r="AF164" s="25" t="s">
        <v>363</v>
      </c>
      <c r="AG164" s="25"/>
      <c r="AH164" s="25"/>
      <c r="AI164" s="25"/>
    </row>
    <row r="165" spans="1:35" ht="70.5" customHeight="1">
      <c r="A165" s="31" t="s">
        <v>1045</v>
      </c>
      <c r="B165" s="25" t="s">
        <v>175</v>
      </c>
      <c r="C165" s="25" t="s">
        <v>339</v>
      </c>
      <c r="D165" s="25" t="s">
        <v>336</v>
      </c>
      <c r="E165" s="25" t="s">
        <v>340</v>
      </c>
      <c r="F165" s="25" t="s">
        <v>341</v>
      </c>
      <c r="G165" s="25" t="s">
        <v>342</v>
      </c>
      <c r="H165" s="25" t="s">
        <v>350</v>
      </c>
      <c r="I165" s="25" t="s">
        <v>351</v>
      </c>
      <c r="J165" s="25" t="s">
        <v>45</v>
      </c>
      <c r="K165" s="25">
        <v>100</v>
      </c>
      <c r="L165" s="25">
        <v>471010000</v>
      </c>
      <c r="M165" s="25" t="s">
        <v>364</v>
      </c>
      <c r="N165" s="66" t="s">
        <v>871</v>
      </c>
      <c r="O165" s="25" t="s">
        <v>1349</v>
      </c>
      <c r="P165" s="25"/>
      <c r="Q165" s="25" t="s">
        <v>312</v>
      </c>
      <c r="R165" s="25" t="s">
        <v>313</v>
      </c>
      <c r="S165" s="25"/>
      <c r="T165" s="25" t="s">
        <v>47</v>
      </c>
      <c r="U165" s="26"/>
      <c r="V165" s="26">
        <v>2443840.02</v>
      </c>
      <c r="W165" s="26">
        <v>2443840.02</v>
      </c>
      <c r="X165" s="26">
        <v>2737100.82</v>
      </c>
      <c r="Y165" s="25"/>
      <c r="Z165" s="25">
        <v>2017</v>
      </c>
      <c r="AA165" s="25"/>
      <c r="AB165" s="25" t="s">
        <v>314</v>
      </c>
      <c r="AC165" s="25" t="s">
        <v>870</v>
      </c>
      <c r="AD165" s="25" t="s">
        <v>352</v>
      </c>
      <c r="AE165" s="25" t="s">
        <v>354</v>
      </c>
      <c r="AF165" s="25" t="s">
        <v>365</v>
      </c>
      <c r="AG165" s="25"/>
      <c r="AH165" s="25"/>
      <c r="AI165" s="25"/>
    </row>
    <row r="166" spans="1:35" ht="70.5" customHeight="1">
      <c r="A166" s="31" t="s">
        <v>1046</v>
      </c>
      <c r="B166" s="25" t="s">
        <v>175</v>
      </c>
      <c r="C166" s="25" t="s">
        <v>339</v>
      </c>
      <c r="D166" s="25" t="s">
        <v>336</v>
      </c>
      <c r="E166" s="25" t="s">
        <v>340</v>
      </c>
      <c r="F166" s="25" t="s">
        <v>341</v>
      </c>
      <c r="G166" s="25" t="s">
        <v>342</v>
      </c>
      <c r="H166" s="25" t="s">
        <v>350</v>
      </c>
      <c r="I166" s="25" t="s">
        <v>351</v>
      </c>
      <c r="J166" s="25" t="s">
        <v>45</v>
      </c>
      <c r="K166" s="25">
        <v>100</v>
      </c>
      <c r="L166" s="21">
        <v>311010000</v>
      </c>
      <c r="M166" s="25" t="s">
        <v>366</v>
      </c>
      <c r="N166" s="66" t="s">
        <v>871</v>
      </c>
      <c r="O166" s="25" t="s">
        <v>1341</v>
      </c>
      <c r="P166" s="25"/>
      <c r="Q166" s="25" t="s">
        <v>312</v>
      </c>
      <c r="R166" s="25" t="s">
        <v>313</v>
      </c>
      <c r="S166" s="25"/>
      <c r="T166" s="25" t="s">
        <v>47</v>
      </c>
      <c r="U166" s="26"/>
      <c r="V166" s="26">
        <v>1138462.44</v>
      </c>
      <c r="W166" s="26">
        <v>1138462.44</v>
      </c>
      <c r="X166" s="26">
        <v>1275077.93</v>
      </c>
      <c r="Y166" s="25"/>
      <c r="Z166" s="25">
        <v>2017</v>
      </c>
      <c r="AA166" s="25"/>
      <c r="AB166" s="25" t="s">
        <v>314</v>
      </c>
      <c r="AC166" s="25" t="s">
        <v>870</v>
      </c>
      <c r="AD166" s="25" t="s">
        <v>352</v>
      </c>
      <c r="AE166" s="25" t="s">
        <v>354</v>
      </c>
      <c r="AF166" s="25" t="s">
        <v>367</v>
      </c>
      <c r="AG166" s="25"/>
      <c r="AH166" s="25"/>
      <c r="AI166" s="25"/>
    </row>
    <row r="167" spans="1:35" ht="70.5" customHeight="1">
      <c r="A167" s="31" t="s">
        <v>1047</v>
      </c>
      <c r="B167" s="25" t="s">
        <v>175</v>
      </c>
      <c r="C167" s="25" t="s">
        <v>339</v>
      </c>
      <c r="D167" s="25" t="s">
        <v>336</v>
      </c>
      <c r="E167" s="25" t="s">
        <v>340</v>
      </c>
      <c r="F167" s="25" t="s">
        <v>341</v>
      </c>
      <c r="G167" s="25" t="s">
        <v>342</v>
      </c>
      <c r="H167" s="25" t="s">
        <v>350</v>
      </c>
      <c r="I167" s="25" t="s">
        <v>351</v>
      </c>
      <c r="J167" s="25" t="s">
        <v>45</v>
      </c>
      <c r="K167" s="25">
        <v>100</v>
      </c>
      <c r="L167" s="25">
        <v>391010000</v>
      </c>
      <c r="M167" s="25" t="s">
        <v>900</v>
      </c>
      <c r="N167" s="66" t="s">
        <v>871</v>
      </c>
      <c r="O167" s="25" t="s">
        <v>1345</v>
      </c>
      <c r="P167" s="25"/>
      <c r="Q167" s="25" t="s">
        <v>312</v>
      </c>
      <c r="R167" s="25" t="s">
        <v>313</v>
      </c>
      <c r="S167" s="25"/>
      <c r="T167" s="25" t="s">
        <v>47</v>
      </c>
      <c r="U167" s="26"/>
      <c r="V167" s="26">
        <v>17998039.199999999</v>
      </c>
      <c r="W167" s="26">
        <v>17998039.199999999</v>
      </c>
      <c r="X167" s="26">
        <v>20157803.899999999</v>
      </c>
      <c r="Y167" s="25"/>
      <c r="Z167" s="25">
        <v>2017</v>
      </c>
      <c r="AA167" s="25"/>
      <c r="AB167" s="25" t="s">
        <v>314</v>
      </c>
      <c r="AC167" s="25" t="s">
        <v>870</v>
      </c>
      <c r="AD167" s="25" t="s">
        <v>352</v>
      </c>
      <c r="AE167" s="25" t="s">
        <v>354</v>
      </c>
      <c r="AF167" s="25" t="s">
        <v>368</v>
      </c>
      <c r="AG167" s="25"/>
      <c r="AH167" s="25"/>
      <c r="AI167" s="25"/>
    </row>
    <row r="168" spans="1:35" ht="70.5" customHeight="1">
      <c r="A168" s="31" t="s">
        <v>1048</v>
      </c>
      <c r="B168" s="25" t="s">
        <v>175</v>
      </c>
      <c r="C168" s="25" t="s">
        <v>339</v>
      </c>
      <c r="D168" s="25" t="s">
        <v>336</v>
      </c>
      <c r="E168" s="25" t="s">
        <v>340</v>
      </c>
      <c r="F168" s="25" t="s">
        <v>341</v>
      </c>
      <c r="G168" s="25" t="s">
        <v>342</v>
      </c>
      <c r="H168" s="25" t="s">
        <v>350</v>
      </c>
      <c r="I168" s="25" t="s">
        <v>351</v>
      </c>
      <c r="J168" s="25" t="s">
        <v>45</v>
      </c>
      <c r="K168" s="25">
        <v>100</v>
      </c>
      <c r="L168" s="25">
        <v>511010000</v>
      </c>
      <c r="M168" s="25" t="s">
        <v>369</v>
      </c>
      <c r="N168" s="66" t="s">
        <v>871</v>
      </c>
      <c r="O168" s="25" t="s">
        <v>1377</v>
      </c>
      <c r="P168" s="25"/>
      <c r="Q168" s="25" t="s">
        <v>312</v>
      </c>
      <c r="R168" s="25" t="s">
        <v>313</v>
      </c>
      <c r="S168" s="25"/>
      <c r="T168" s="25" t="s">
        <v>47</v>
      </c>
      <c r="U168" s="26"/>
      <c r="V168" s="26">
        <v>971712.72</v>
      </c>
      <c r="W168" s="26">
        <v>971712.72</v>
      </c>
      <c r="X168" s="26">
        <v>1088318.25</v>
      </c>
      <c r="Y168" s="25"/>
      <c r="Z168" s="25">
        <v>2017</v>
      </c>
      <c r="AA168" s="25"/>
      <c r="AB168" s="25" t="s">
        <v>314</v>
      </c>
      <c r="AC168" s="25" t="s">
        <v>870</v>
      </c>
      <c r="AD168" s="25" t="s">
        <v>352</v>
      </c>
      <c r="AE168" s="25" t="s">
        <v>354</v>
      </c>
      <c r="AF168" s="25" t="s">
        <v>370</v>
      </c>
      <c r="AG168" s="25"/>
      <c r="AH168" s="25"/>
      <c r="AI168" s="25"/>
    </row>
    <row r="169" spans="1:35" ht="97.5" customHeight="1">
      <c r="A169" s="31" t="s">
        <v>1049</v>
      </c>
      <c r="B169" s="25" t="s">
        <v>175</v>
      </c>
      <c r="C169" s="25" t="s">
        <v>371</v>
      </c>
      <c r="D169" s="25" t="s">
        <v>372</v>
      </c>
      <c r="E169" s="25" t="s">
        <v>373</v>
      </c>
      <c r="F169" s="25" t="s">
        <v>372</v>
      </c>
      <c r="G169" s="25" t="s">
        <v>373</v>
      </c>
      <c r="H169" s="25" t="s">
        <v>374</v>
      </c>
      <c r="I169" s="25" t="s">
        <v>375</v>
      </c>
      <c r="J169" s="25" t="s">
        <v>45</v>
      </c>
      <c r="K169" s="25">
        <v>100</v>
      </c>
      <c r="L169" s="25">
        <v>710000000</v>
      </c>
      <c r="M169" s="25" t="s">
        <v>289</v>
      </c>
      <c r="N169" s="66" t="s">
        <v>871</v>
      </c>
      <c r="O169" s="25" t="s">
        <v>356</v>
      </c>
      <c r="P169" s="25"/>
      <c r="Q169" s="25" t="s">
        <v>312</v>
      </c>
      <c r="R169" s="25" t="s">
        <v>313</v>
      </c>
      <c r="S169" s="25"/>
      <c r="T169" s="25" t="s">
        <v>111</v>
      </c>
      <c r="U169" s="26"/>
      <c r="V169" s="26">
        <v>44145200</v>
      </c>
      <c r="W169" s="26">
        <v>44145200</v>
      </c>
      <c r="X169" s="26">
        <v>49442624</v>
      </c>
      <c r="Y169" s="25"/>
      <c r="Z169" s="25">
        <v>2017</v>
      </c>
      <c r="AA169" s="25"/>
      <c r="AB169" s="25" t="s">
        <v>314</v>
      </c>
      <c r="AC169" s="25" t="s">
        <v>870</v>
      </c>
      <c r="AD169" s="25" t="s">
        <v>376</v>
      </c>
      <c r="AE169" s="25" t="s">
        <v>377</v>
      </c>
      <c r="AF169" s="25" t="s">
        <v>378</v>
      </c>
      <c r="AG169" s="25"/>
      <c r="AH169" s="25"/>
      <c r="AI169" s="25"/>
    </row>
    <row r="170" spans="1:35" ht="92.25" customHeight="1">
      <c r="A170" s="31" t="s">
        <v>1589</v>
      </c>
      <c r="B170" s="25" t="s">
        <v>175</v>
      </c>
      <c r="C170" s="25" t="s">
        <v>371</v>
      </c>
      <c r="D170" s="25" t="s">
        <v>372</v>
      </c>
      <c r="E170" s="25" t="s">
        <v>373</v>
      </c>
      <c r="F170" s="25" t="s">
        <v>372</v>
      </c>
      <c r="G170" s="25" t="s">
        <v>373</v>
      </c>
      <c r="H170" s="25" t="s">
        <v>374</v>
      </c>
      <c r="I170" s="25" t="s">
        <v>375</v>
      </c>
      <c r="J170" s="25" t="s">
        <v>45</v>
      </c>
      <c r="K170" s="25">
        <v>100</v>
      </c>
      <c r="L170" s="25">
        <v>710000000</v>
      </c>
      <c r="M170" s="25" t="s">
        <v>289</v>
      </c>
      <c r="N170" s="66" t="s">
        <v>871</v>
      </c>
      <c r="O170" s="25" t="s">
        <v>1339</v>
      </c>
      <c r="P170" s="25"/>
      <c r="Q170" s="25" t="s">
        <v>312</v>
      </c>
      <c r="R170" s="25" t="s">
        <v>313</v>
      </c>
      <c r="S170" s="25"/>
      <c r="T170" s="25" t="s">
        <v>111</v>
      </c>
      <c r="U170" s="26"/>
      <c r="V170" s="26">
        <v>18421600</v>
      </c>
      <c r="W170" s="26">
        <v>18421600</v>
      </c>
      <c r="X170" s="26">
        <v>20632192</v>
      </c>
      <c r="Y170" s="25"/>
      <c r="Z170" s="25">
        <v>2017</v>
      </c>
      <c r="AA170" s="25"/>
      <c r="AB170" s="25" t="s">
        <v>314</v>
      </c>
      <c r="AC170" s="25" t="s">
        <v>870</v>
      </c>
      <c r="AD170" s="25" t="s">
        <v>376</v>
      </c>
      <c r="AE170" s="25" t="s">
        <v>377</v>
      </c>
      <c r="AF170" s="25" t="s">
        <v>379</v>
      </c>
      <c r="AG170" s="25"/>
      <c r="AH170" s="25"/>
      <c r="AI170" s="25"/>
    </row>
    <row r="171" spans="1:35" ht="90" customHeight="1">
      <c r="A171" s="31" t="s">
        <v>1050</v>
      </c>
      <c r="B171" s="25" t="s">
        <v>175</v>
      </c>
      <c r="C171" s="25" t="s">
        <v>371</v>
      </c>
      <c r="D171" s="25" t="s">
        <v>372</v>
      </c>
      <c r="E171" s="25" t="s">
        <v>373</v>
      </c>
      <c r="F171" s="25" t="s">
        <v>372</v>
      </c>
      <c r="G171" s="25" t="s">
        <v>373</v>
      </c>
      <c r="H171" s="25" t="s">
        <v>374</v>
      </c>
      <c r="I171" s="25" t="s">
        <v>375</v>
      </c>
      <c r="J171" s="25" t="s">
        <v>45</v>
      </c>
      <c r="K171" s="25">
        <v>100</v>
      </c>
      <c r="L171" s="25">
        <v>710000000</v>
      </c>
      <c r="M171" s="25" t="s">
        <v>289</v>
      </c>
      <c r="N171" s="66" t="s">
        <v>871</v>
      </c>
      <c r="O171" s="25" t="s">
        <v>1340</v>
      </c>
      <c r="P171" s="25"/>
      <c r="Q171" s="25" t="s">
        <v>312</v>
      </c>
      <c r="R171" s="25" t="s">
        <v>313</v>
      </c>
      <c r="S171" s="25"/>
      <c r="T171" s="25" t="s">
        <v>111</v>
      </c>
      <c r="U171" s="26"/>
      <c r="V171" s="26">
        <v>39100800</v>
      </c>
      <c r="W171" s="26">
        <v>39100800</v>
      </c>
      <c r="X171" s="26">
        <v>43792896</v>
      </c>
      <c r="Y171" s="25"/>
      <c r="Z171" s="25">
        <v>2017</v>
      </c>
      <c r="AA171" s="25"/>
      <c r="AB171" s="25" t="s">
        <v>314</v>
      </c>
      <c r="AC171" s="25" t="s">
        <v>870</v>
      </c>
      <c r="AD171" s="25" t="s">
        <v>376</v>
      </c>
      <c r="AE171" s="25" t="s">
        <v>377</v>
      </c>
      <c r="AF171" s="25" t="s">
        <v>380</v>
      </c>
      <c r="AG171" s="25"/>
      <c r="AH171" s="25"/>
      <c r="AI171" s="25"/>
    </row>
    <row r="172" spans="1:35" ht="96" customHeight="1">
      <c r="A172" s="31" t="s">
        <v>1051</v>
      </c>
      <c r="B172" s="25" t="s">
        <v>175</v>
      </c>
      <c r="C172" s="25" t="s">
        <v>371</v>
      </c>
      <c r="D172" s="25" t="s">
        <v>372</v>
      </c>
      <c r="E172" s="25" t="s">
        <v>373</v>
      </c>
      <c r="F172" s="25" t="s">
        <v>372</v>
      </c>
      <c r="G172" s="25" t="s">
        <v>373</v>
      </c>
      <c r="H172" s="25" t="s">
        <v>374</v>
      </c>
      <c r="I172" s="25" t="s">
        <v>375</v>
      </c>
      <c r="J172" s="25" t="s">
        <v>45</v>
      </c>
      <c r="K172" s="25">
        <v>100</v>
      </c>
      <c r="L172" s="25">
        <v>710000000</v>
      </c>
      <c r="M172" s="25" t="s">
        <v>289</v>
      </c>
      <c r="N172" s="66" t="s">
        <v>871</v>
      </c>
      <c r="O172" s="25" t="s">
        <v>360</v>
      </c>
      <c r="P172" s="25"/>
      <c r="Q172" s="25" t="s">
        <v>312</v>
      </c>
      <c r="R172" s="25" t="s">
        <v>313</v>
      </c>
      <c r="S172" s="25"/>
      <c r="T172" s="25" t="s">
        <v>111</v>
      </c>
      <c r="U172" s="26"/>
      <c r="V172" s="26">
        <v>12056800</v>
      </c>
      <c r="W172" s="26">
        <v>12056800</v>
      </c>
      <c r="X172" s="26">
        <v>13503616</v>
      </c>
      <c r="Y172" s="25"/>
      <c r="Z172" s="25">
        <v>2017</v>
      </c>
      <c r="AA172" s="25"/>
      <c r="AB172" s="25" t="s">
        <v>314</v>
      </c>
      <c r="AC172" s="25" t="s">
        <v>870</v>
      </c>
      <c r="AD172" s="25" t="s">
        <v>376</v>
      </c>
      <c r="AE172" s="25" t="s">
        <v>377</v>
      </c>
      <c r="AF172" s="25" t="s">
        <v>381</v>
      </c>
      <c r="AG172" s="25"/>
      <c r="AH172" s="25"/>
      <c r="AI172" s="25"/>
    </row>
    <row r="173" spans="1:35" ht="93.75" customHeight="1">
      <c r="A173" s="31" t="s">
        <v>1052</v>
      </c>
      <c r="B173" s="25" t="s">
        <v>175</v>
      </c>
      <c r="C173" s="25" t="s">
        <v>371</v>
      </c>
      <c r="D173" s="25" t="s">
        <v>372</v>
      </c>
      <c r="E173" s="25" t="s">
        <v>373</v>
      </c>
      <c r="F173" s="25" t="s">
        <v>372</v>
      </c>
      <c r="G173" s="25" t="s">
        <v>373</v>
      </c>
      <c r="H173" s="25" t="s">
        <v>374</v>
      </c>
      <c r="I173" s="25" t="s">
        <v>375</v>
      </c>
      <c r="J173" s="25" t="s">
        <v>45</v>
      </c>
      <c r="K173" s="25">
        <v>100</v>
      </c>
      <c r="L173" s="25">
        <v>710000000</v>
      </c>
      <c r="M173" s="25" t="s">
        <v>289</v>
      </c>
      <c r="N173" s="66" t="s">
        <v>871</v>
      </c>
      <c r="O173" s="25" t="s">
        <v>382</v>
      </c>
      <c r="P173" s="25"/>
      <c r="Q173" s="25" t="s">
        <v>312</v>
      </c>
      <c r="R173" s="25" t="s">
        <v>313</v>
      </c>
      <c r="S173" s="25"/>
      <c r="T173" s="25" t="s">
        <v>111</v>
      </c>
      <c r="U173" s="26"/>
      <c r="V173" s="26">
        <v>2160000</v>
      </c>
      <c r="W173" s="26">
        <v>2160000</v>
      </c>
      <c r="X173" s="26">
        <v>2419200</v>
      </c>
      <c r="Y173" s="25"/>
      <c r="Z173" s="25">
        <v>2017</v>
      </c>
      <c r="AA173" s="25"/>
      <c r="AB173" s="25" t="s">
        <v>314</v>
      </c>
      <c r="AC173" s="25" t="s">
        <v>870</v>
      </c>
      <c r="AD173" s="25" t="s">
        <v>376</v>
      </c>
      <c r="AE173" s="25" t="s">
        <v>377</v>
      </c>
      <c r="AF173" s="25" t="s">
        <v>383</v>
      </c>
      <c r="AG173" s="25"/>
      <c r="AH173" s="25"/>
      <c r="AI173" s="25"/>
    </row>
    <row r="174" spans="1:35" ht="88.5" customHeight="1">
      <c r="A174" s="31" t="s">
        <v>1053</v>
      </c>
      <c r="B174" s="25" t="s">
        <v>175</v>
      </c>
      <c r="C174" s="25" t="s">
        <v>371</v>
      </c>
      <c r="D174" s="25" t="s">
        <v>372</v>
      </c>
      <c r="E174" s="25" t="s">
        <v>373</v>
      </c>
      <c r="F174" s="25" t="s">
        <v>372</v>
      </c>
      <c r="G174" s="25" t="s">
        <v>373</v>
      </c>
      <c r="H174" s="25" t="s">
        <v>374</v>
      </c>
      <c r="I174" s="25" t="s">
        <v>375</v>
      </c>
      <c r="J174" s="25" t="s">
        <v>45</v>
      </c>
      <c r="K174" s="25">
        <v>100</v>
      </c>
      <c r="L174" s="25">
        <v>710000000</v>
      </c>
      <c r="M174" s="25" t="s">
        <v>289</v>
      </c>
      <c r="N174" s="66" t="s">
        <v>871</v>
      </c>
      <c r="O174" s="25" t="s">
        <v>384</v>
      </c>
      <c r="P174" s="25"/>
      <c r="Q174" s="25" t="s">
        <v>312</v>
      </c>
      <c r="R174" s="25" t="s">
        <v>313</v>
      </c>
      <c r="S174" s="25"/>
      <c r="T174" s="25" t="s">
        <v>111</v>
      </c>
      <c r="U174" s="26"/>
      <c r="V174" s="26">
        <v>6769200</v>
      </c>
      <c r="W174" s="26">
        <v>6769200</v>
      </c>
      <c r="X174" s="26">
        <v>7581504</v>
      </c>
      <c r="Y174" s="25"/>
      <c r="Z174" s="25">
        <v>2017</v>
      </c>
      <c r="AA174" s="25"/>
      <c r="AB174" s="25" t="s">
        <v>314</v>
      </c>
      <c r="AC174" s="25" t="s">
        <v>870</v>
      </c>
      <c r="AD174" s="25" t="s">
        <v>376</v>
      </c>
      <c r="AE174" s="25" t="s">
        <v>377</v>
      </c>
      <c r="AF174" s="25" t="s">
        <v>385</v>
      </c>
      <c r="AG174" s="25"/>
      <c r="AH174" s="25"/>
      <c r="AI174" s="25"/>
    </row>
    <row r="175" spans="1:35" ht="93" customHeight="1">
      <c r="A175" s="31" t="s">
        <v>1590</v>
      </c>
      <c r="B175" s="25" t="s">
        <v>175</v>
      </c>
      <c r="C175" s="25" t="s">
        <v>371</v>
      </c>
      <c r="D175" s="25" t="s">
        <v>372</v>
      </c>
      <c r="E175" s="25" t="s">
        <v>373</v>
      </c>
      <c r="F175" s="25" t="s">
        <v>372</v>
      </c>
      <c r="G175" s="25" t="s">
        <v>373</v>
      </c>
      <c r="H175" s="25" t="s">
        <v>374</v>
      </c>
      <c r="I175" s="25" t="s">
        <v>375</v>
      </c>
      <c r="J175" s="25" t="s">
        <v>45</v>
      </c>
      <c r="K175" s="25">
        <v>100</v>
      </c>
      <c r="L175" s="25">
        <v>710000000</v>
      </c>
      <c r="M175" s="25" t="s">
        <v>289</v>
      </c>
      <c r="N175" s="66" t="s">
        <v>871</v>
      </c>
      <c r="O175" s="25" t="s">
        <v>1349</v>
      </c>
      <c r="P175" s="25"/>
      <c r="Q175" s="25" t="s">
        <v>312</v>
      </c>
      <c r="R175" s="25" t="s">
        <v>313</v>
      </c>
      <c r="S175" s="25"/>
      <c r="T175" s="25" t="s">
        <v>111</v>
      </c>
      <c r="U175" s="26"/>
      <c r="V175" s="26">
        <v>13176000</v>
      </c>
      <c r="W175" s="26">
        <v>13176000</v>
      </c>
      <c r="X175" s="26">
        <v>14757120</v>
      </c>
      <c r="Y175" s="25"/>
      <c r="Z175" s="25">
        <v>2017</v>
      </c>
      <c r="AA175" s="25"/>
      <c r="AB175" s="25" t="s">
        <v>314</v>
      </c>
      <c r="AC175" s="25" t="s">
        <v>870</v>
      </c>
      <c r="AD175" s="25" t="s">
        <v>376</v>
      </c>
      <c r="AE175" s="25" t="s">
        <v>377</v>
      </c>
      <c r="AF175" s="25" t="s">
        <v>386</v>
      </c>
      <c r="AG175" s="25"/>
      <c r="AH175" s="25"/>
      <c r="AI175" s="25"/>
    </row>
    <row r="176" spans="1:35" ht="90.75" customHeight="1">
      <c r="A176" s="31" t="s">
        <v>1054</v>
      </c>
      <c r="B176" s="25" t="s">
        <v>175</v>
      </c>
      <c r="C176" s="25" t="s">
        <v>371</v>
      </c>
      <c r="D176" s="25" t="s">
        <v>372</v>
      </c>
      <c r="E176" s="25" t="s">
        <v>373</v>
      </c>
      <c r="F176" s="25" t="s">
        <v>372</v>
      </c>
      <c r="G176" s="25" t="s">
        <v>373</v>
      </c>
      <c r="H176" s="25" t="s">
        <v>374</v>
      </c>
      <c r="I176" s="25" t="s">
        <v>375</v>
      </c>
      <c r="J176" s="25" t="s">
        <v>45</v>
      </c>
      <c r="K176" s="25">
        <v>100</v>
      </c>
      <c r="L176" s="25">
        <v>710000000</v>
      </c>
      <c r="M176" s="25" t="s">
        <v>289</v>
      </c>
      <c r="N176" s="66" t="s">
        <v>871</v>
      </c>
      <c r="O176" s="25" t="s">
        <v>387</v>
      </c>
      <c r="P176" s="25"/>
      <c r="Q176" s="25" t="s">
        <v>312</v>
      </c>
      <c r="R176" s="25" t="s">
        <v>313</v>
      </c>
      <c r="S176" s="25"/>
      <c r="T176" s="25" t="s">
        <v>111</v>
      </c>
      <c r="U176" s="26"/>
      <c r="V176" s="26">
        <v>11100000</v>
      </c>
      <c r="W176" s="26">
        <v>11100000</v>
      </c>
      <c r="X176" s="26">
        <v>12432000</v>
      </c>
      <c r="Y176" s="25"/>
      <c r="Z176" s="25">
        <v>2017</v>
      </c>
      <c r="AA176" s="25"/>
      <c r="AB176" s="25" t="s">
        <v>314</v>
      </c>
      <c r="AC176" s="25" t="s">
        <v>870</v>
      </c>
      <c r="AD176" s="25" t="s">
        <v>376</v>
      </c>
      <c r="AE176" s="25" t="s">
        <v>377</v>
      </c>
      <c r="AF176" s="25" t="s">
        <v>388</v>
      </c>
      <c r="AG176" s="25"/>
      <c r="AH176" s="25"/>
      <c r="AI176" s="25"/>
    </row>
    <row r="177" spans="1:36" ht="90.75" customHeight="1">
      <c r="A177" s="31" t="s">
        <v>1055</v>
      </c>
      <c r="B177" s="25" t="s">
        <v>175</v>
      </c>
      <c r="C177" s="25" t="s">
        <v>371</v>
      </c>
      <c r="D177" s="25" t="s">
        <v>372</v>
      </c>
      <c r="E177" s="25" t="s">
        <v>373</v>
      </c>
      <c r="F177" s="25" t="s">
        <v>372</v>
      </c>
      <c r="G177" s="25" t="s">
        <v>373</v>
      </c>
      <c r="H177" s="25" t="s">
        <v>374</v>
      </c>
      <c r="I177" s="25" t="s">
        <v>375</v>
      </c>
      <c r="J177" s="25" t="s">
        <v>45</v>
      </c>
      <c r="K177" s="25">
        <v>100</v>
      </c>
      <c r="L177" s="25">
        <v>710000000</v>
      </c>
      <c r="M177" s="25" t="s">
        <v>289</v>
      </c>
      <c r="N177" s="66" t="s">
        <v>871</v>
      </c>
      <c r="O177" s="25" t="s">
        <v>387</v>
      </c>
      <c r="P177" s="25"/>
      <c r="Q177" s="25" t="s">
        <v>312</v>
      </c>
      <c r="R177" s="25" t="s">
        <v>313</v>
      </c>
      <c r="S177" s="25"/>
      <c r="T177" s="25" t="s">
        <v>111</v>
      </c>
      <c r="U177" s="26"/>
      <c r="V177" s="26">
        <v>2100000</v>
      </c>
      <c r="W177" s="26">
        <v>2100000</v>
      </c>
      <c r="X177" s="26">
        <v>2352000</v>
      </c>
      <c r="Y177" s="25"/>
      <c r="Z177" s="25">
        <v>2017</v>
      </c>
      <c r="AA177" s="25"/>
      <c r="AB177" s="25" t="s">
        <v>314</v>
      </c>
      <c r="AC177" s="25" t="s">
        <v>870</v>
      </c>
      <c r="AD177" s="25" t="s">
        <v>376</v>
      </c>
      <c r="AE177" s="25" t="s">
        <v>377</v>
      </c>
      <c r="AF177" s="25" t="s">
        <v>389</v>
      </c>
      <c r="AG177" s="25"/>
      <c r="AH177" s="25"/>
      <c r="AI177" s="25"/>
    </row>
    <row r="178" spans="1:36" ht="95.25" customHeight="1">
      <c r="A178" s="31" t="s">
        <v>1056</v>
      </c>
      <c r="B178" s="25" t="s">
        <v>175</v>
      </c>
      <c r="C178" s="25" t="s">
        <v>371</v>
      </c>
      <c r="D178" s="25" t="s">
        <v>372</v>
      </c>
      <c r="E178" s="25" t="s">
        <v>373</v>
      </c>
      <c r="F178" s="25" t="s">
        <v>372</v>
      </c>
      <c r="G178" s="25" t="s">
        <v>373</v>
      </c>
      <c r="H178" s="25" t="s">
        <v>374</v>
      </c>
      <c r="I178" s="25" t="s">
        <v>375</v>
      </c>
      <c r="J178" s="25" t="s">
        <v>45</v>
      </c>
      <c r="K178" s="25">
        <v>100</v>
      </c>
      <c r="L178" s="25">
        <v>710000000</v>
      </c>
      <c r="M178" s="25" t="s">
        <v>289</v>
      </c>
      <c r="N178" s="66" t="s">
        <v>871</v>
      </c>
      <c r="O178" s="25" t="s">
        <v>1378</v>
      </c>
      <c r="P178" s="25"/>
      <c r="Q178" s="25" t="s">
        <v>312</v>
      </c>
      <c r="R178" s="25" t="s">
        <v>313</v>
      </c>
      <c r="S178" s="25"/>
      <c r="T178" s="25" t="s">
        <v>111</v>
      </c>
      <c r="U178" s="26"/>
      <c r="V178" s="26">
        <v>7386000</v>
      </c>
      <c r="W178" s="26">
        <v>7386000</v>
      </c>
      <c r="X178" s="26">
        <v>8272320</v>
      </c>
      <c r="Y178" s="25"/>
      <c r="Z178" s="25">
        <v>2017</v>
      </c>
      <c r="AA178" s="25"/>
      <c r="AB178" s="25" t="s">
        <v>314</v>
      </c>
      <c r="AC178" s="25" t="s">
        <v>870</v>
      </c>
      <c r="AD178" s="25" t="s">
        <v>376</v>
      </c>
      <c r="AE178" s="25" t="s">
        <v>377</v>
      </c>
      <c r="AF178" s="25" t="s">
        <v>390</v>
      </c>
      <c r="AG178" s="25"/>
      <c r="AH178" s="25"/>
      <c r="AI178" s="25"/>
    </row>
    <row r="179" spans="1:36" ht="90.75" customHeight="1">
      <c r="A179" s="31" t="s">
        <v>1057</v>
      </c>
      <c r="B179" s="25" t="s">
        <v>175</v>
      </c>
      <c r="C179" s="25" t="s">
        <v>371</v>
      </c>
      <c r="D179" s="25" t="s">
        <v>372</v>
      </c>
      <c r="E179" s="25" t="s">
        <v>373</v>
      </c>
      <c r="F179" s="25" t="s">
        <v>372</v>
      </c>
      <c r="G179" s="25" t="s">
        <v>373</v>
      </c>
      <c r="H179" s="25" t="s">
        <v>374</v>
      </c>
      <c r="I179" s="25" t="s">
        <v>375</v>
      </c>
      <c r="J179" s="25" t="s">
        <v>45</v>
      </c>
      <c r="K179" s="25">
        <v>100</v>
      </c>
      <c r="L179" s="25">
        <v>710000000</v>
      </c>
      <c r="M179" s="25" t="s">
        <v>289</v>
      </c>
      <c r="N179" s="66" t="s">
        <v>871</v>
      </c>
      <c r="O179" s="25" t="s">
        <v>1345</v>
      </c>
      <c r="P179" s="25"/>
      <c r="Q179" s="25" t="s">
        <v>312</v>
      </c>
      <c r="R179" s="25" t="s">
        <v>313</v>
      </c>
      <c r="S179" s="25"/>
      <c r="T179" s="25" t="s">
        <v>111</v>
      </c>
      <c r="U179" s="26"/>
      <c r="V179" s="26">
        <v>21996000</v>
      </c>
      <c r="W179" s="26">
        <v>21996000</v>
      </c>
      <c r="X179" s="26">
        <v>24635520</v>
      </c>
      <c r="Y179" s="25"/>
      <c r="Z179" s="25">
        <v>2017</v>
      </c>
      <c r="AA179" s="25"/>
      <c r="AB179" s="25" t="s">
        <v>314</v>
      </c>
      <c r="AC179" s="25" t="s">
        <v>870</v>
      </c>
      <c r="AD179" s="25" t="s">
        <v>376</v>
      </c>
      <c r="AE179" s="25" t="s">
        <v>377</v>
      </c>
      <c r="AF179" s="25" t="s">
        <v>391</v>
      </c>
      <c r="AG179" s="25"/>
      <c r="AH179" s="25"/>
      <c r="AI179" s="25"/>
    </row>
    <row r="180" spans="1:36" ht="90.75" customHeight="1">
      <c r="A180" s="31" t="s">
        <v>1058</v>
      </c>
      <c r="B180" s="25" t="s">
        <v>175</v>
      </c>
      <c r="C180" s="25" t="s">
        <v>371</v>
      </c>
      <c r="D180" s="25" t="s">
        <v>372</v>
      </c>
      <c r="E180" s="25" t="s">
        <v>373</v>
      </c>
      <c r="F180" s="25" t="s">
        <v>372</v>
      </c>
      <c r="G180" s="25" t="s">
        <v>373</v>
      </c>
      <c r="H180" s="25" t="s">
        <v>374</v>
      </c>
      <c r="I180" s="25" t="s">
        <v>375</v>
      </c>
      <c r="J180" s="25" t="s">
        <v>45</v>
      </c>
      <c r="K180" s="25">
        <v>100</v>
      </c>
      <c r="L180" s="25">
        <v>710000000</v>
      </c>
      <c r="M180" s="25" t="s">
        <v>289</v>
      </c>
      <c r="N180" s="66" t="s">
        <v>871</v>
      </c>
      <c r="O180" s="25" t="s">
        <v>1378</v>
      </c>
      <c r="P180" s="25"/>
      <c r="Q180" s="25" t="s">
        <v>312</v>
      </c>
      <c r="R180" s="25" t="s">
        <v>313</v>
      </c>
      <c r="S180" s="25"/>
      <c r="T180" s="25" t="s">
        <v>111</v>
      </c>
      <c r="U180" s="26"/>
      <c r="V180" s="26">
        <v>11721000</v>
      </c>
      <c r="W180" s="26">
        <v>11721000</v>
      </c>
      <c r="X180" s="26">
        <v>13127520</v>
      </c>
      <c r="Y180" s="25"/>
      <c r="Z180" s="25">
        <v>2017</v>
      </c>
      <c r="AA180" s="25"/>
      <c r="AB180" s="25" t="s">
        <v>314</v>
      </c>
      <c r="AC180" s="25" t="s">
        <v>870</v>
      </c>
      <c r="AD180" s="25" t="s">
        <v>376</v>
      </c>
      <c r="AE180" s="25" t="s">
        <v>377</v>
      </c>
      <c r="AF180" s="25" t="s">
        <v>392</v>
      </c>
      <c r="AG180" s="25"/>
      <c r="AH180" s="25"/>
      <c r="AI180" s="25"/>
    </row>
    <row r="181" spans="1:36" ht="97.5" customHeight="1">
      <c r="A181" s="31" t="s">
        <v>1059</v>
      </c>
      <c r="B181" s="25" t="s">
        <v>175</v>
      </c>
      <c r="C181" s="25" t="s">
        <v>371</v>
      </c>
      <c r="D181" s="25" t="s">
        <v>372</v>
      </c>
      <c r="E181" s="25" t="s">
        <v>373</v>
      </c>
      <c r="F181" s="25" t="s">
        <v>372</v>
      </c>
      <c r="G181" s="25" t="s">
        <v>373</v>
      </c>
      <c r="H181" s="25" t="s">
        <v>374</v>
      </c>
      <c r="I181" s="25" t="s">
        <v>375</v>
      </c>
      <c r="J181" s="25" t="s">
        <v>45</v>
      </c>
      <c r="K181" s="25">
        <v>100</v>
      </c>
      <c r="L181" s="25">
        <v>710000000</v>
      </c>
      <c r="M181" s="25" t="s">
        <v>289</v>
      </c>
      <c r="N181" s="66" t="s">
        <v>871</v>
      </c>
      <c r="O181" s="25" t="s">
        <v>1379</v>
      </c>
      <c r="P181" s="25"/>
      <c r="Q181" s="25" t="s">
        <v>312</v>
      </c>
      <c r="R181" s="25" t="s">
        <v>313</v>
      </c>
      <c r="S181" s="25"/>
      <c r="T181" s="25" t="s">
        <v>111</v>
      </c>
      <c r="U181" s="26"/>
      <c r="V181" s="26">
        <v>13392000</v>
      </c>
      <c r="W181" s="26">
        <v>13392000</v>
      </c>
      <c r="X181" s="26">
        <v>14999040</v>
      </c>
      <c r="Y181" s="25"/>
      <c r="Z181" s="25">
        <v>2017</v>
      </c>
      <c r="AA181" s="25"/>
      <c r="AB181" s="25" t="s">
        <v>314</v>
      </c>
      <c r="AC181" s="25" t="s">
        <v>870</v>
      </c>
      <c r="AD181" s="25" t="s">
        <v>376</v>
      </c>
      <c r="AE181" s="25" t="s">
        <v>377</v>
      </c>
      <c r="AF181" s="25" t="s">
        <v>393</v>
      </c>
      <c r="AG181" s="25"/>
      <c r="AH181" s="25"/>
      <c r="AI181" s="25"/>
    </row>
    <row r="182" spans="1:36" ht="96" customHeight="1">
      <c r="A182" s="31" t="s">
        <v>1060</v>
      </c>
      <c r="B182" s="25" t="s">
        <v>175</v>
      </c>
      <c r="C182" s="25" t="s">
        <v>371</v>
      </c>
      <c r="D182" s="25" t="s">
        <v>372</v>
      </c>
      <c r="E182" s="25" t="s">
        <v>373</v>
      </c>
      <c r="F182" s="25" t="s">
        <v>372</v>
      </c>
      <c r="G182" s="25" t="s">
        <v>373</v>
      </c>
      <c r="H182" s="25" t="s">
        <v>374</v>
      </c>
      <c r="I182" s="25" t="s">
        <v>375</v>
      </c>
      <c r="J182" s="25" t="s">
        <v>45</v>
      </c>
      <c r="K182" s="25">
        <v>100</v>
      </c>
      <c r="L182" s="25">
        <v>710000000</v>
      </c>
      <c r="M182" s="25" t="s">
        <v>289</v>
      </c>
      <c r="N182" s="66" t="s">
        <v>871</v>
      </c>
      <c r="O182" s="25" t="s">
        <v>1380</v>
      </c>
      <c r="P182" s="25"/>
      <c r="Q182" s="25" t="s">
        <v>312</v>
      </c>
      <c r="R182" s="25" t="s">
        <v>313</v>
      </c>
      <c r="S182" s="25"/>
      <c r="T182" s="25" t="s">
        <v>111</v>
      </c>
      <c r="U182" s="26"/>
      <c r="V182" s="26">
        <v>2712000</v>
      </c>
      <c r="W182" s="26">
        <v>2712000</v>
      </c>
      <c r="X182" s="26">
        <v>3037440</v>
      </c>
      <c r="Y182" s="25"/>
      <c r="Z182" s="25">
        <v>2017</v>
      </c>
      <c r="AA182" s="25"/>
      <c r="AB182" s="25" t="s">
        <v>314</v>
      </c>
      <c r="AC182" s="25" t="s">
        <v>870</v>
      </c>
      <c r="AD182" s="25" t="s">
        <v>376</v>
      </c>
      <c r="AE182" s="25" t="s">
        <v>377</v>
      </c>
      <c r="AF182" s="25" t="s">
        <v>394</v>
      </c>
      <c r="AG182" s="25"/>
      <c r="AH182" s="25"/>
      <c r="AI182" s="25"/>
    </row>
    <row r="183" spans="1:36" ht="98.25" customHeight="1">
      <c r="A183" s="31" t="s">
        <v>1061</v>
      </c>
      <c r="B183" s="25" t="s">
        <v>175</v>
      </c>
      <c r="C183" s="25" t="s">
        <v>395</v>
      </c>
      <c r="D183" s="25" t="s">
        <v>396</v>
      </c>
      <c r="E183" s="25" t="s">
        <v>397</v>
      </c>
      <c r="F183" s="25" t="s">
        <v>396</v>
      </c>
      <c r="G183" s="25" t="s">
        <v>397</v>
      </c>
      <c r="H183" s="25" t="s">
        <v>866</v>
      </c>
      <c r="I183" s="25" t="s">
        <v>867</v>
      </c>
      <c r="J183" s="25" t="s">
        <v>230</v>
      </c>
      <c r="K183" s="25">
        <v>100</v>
      </c>
      <c r="L183" s="25">
        <v>710000000</v>
      </c>
      <c r="M183" s="25" t="s">
        <v>289</v>
      </c>
      <c r="N183" s="66" t="s">
        <v>871</v>
      </c>
      <c r="O183" s="25" t="s">
        <v>398</v>
      </c>
      <c r="P183" s="25"/>
      <c r="Q183" s="25" t="s">
        <v>312</v>
      </c>
      <c r="R183" s="25" t="s">
        <v>313</v>
      </c>
      <c r="S183" s="25"/>
      <c r="T183" s="25" t="s">
        <v>111</v>
      </c>
      <c r="U183" s="26"/>
      <c r="V183" s="26">
        <v>108373181.14</v>
      </c>
      <c r="W183" s="26">
        <v>108373181.14</v>
      </c>
      <c r="X183" s="26">
        <v>121377962.88</v>
      </c>
      <c r="Y183" s="25"/>
      <c r="Z183" s="25">
        <v>2017</v>
      </c>
      <c r="AA183" s="25"/>
      <c r="AB183" s="25" t="s">
        <v>314</v>
      </c>
      <c r="AC183" s="25"/>
      <c r="AD183" s="25" t="s">
        <v>399</v>
      </c>
      <c r="AE183" s="25" t="s">
        <v>400</v>
      </c>
      <c r="AF183" s="25" t="s">
        <v>401</v>
      </c>
      <c r="AG183" s="25"/>
      <c r="AH183" s="25"/>
      <c r="AI183" s="25"/>
      <c r="AJ183" s="1" t="s">
        <v>1448</v>
      </c>
    </row>
    <row r="184" spans="1:36" ht="90.75" customHeight="1">
      <c r="A184" s="31" t="s">
        <v>1062</v>
      </c>
      <c r="B184" s="25" t="s">
        <v>175</v>
      </c>
      <c r="C184" s="25" t="s">
        <v>395</v>
      </c>
      <c r="D184" s="25" t="s">
        <v>396</v>
      </c>
      <c r="E184" s="25" t="s">
        <v>397</v>
      </c>
      <c r="F184" s="25" t="s">
        <v>396</v>
      </c>
      <c r="G184" s="25" t="s">
        <v>397</v>
      </c>
      <c r="H184" s="25" t="s">
        <v>868</v>
      </c>
      <c r="I184" s="25" t="s">
        <v>869</v>
      </c>
      <c r="J184" s="25" t="s">
        <v>45</v>
      </c>
      <c r="K184" s="25">
        <v>100</v>
      </c>
      <c r="L184" s="25">
        <v>710000000</v>
      </c>
      <c r="M184" s="25" t="s">
        <v>289</v>
      </c>
      <c r="N184" s="66" t="s">
        <v>871</v>
      </c>
      <c r="O184" s="25" t="s">
        <v>398</v>
      </c>
      <c r="P184" s="25"/>
      <c r="Q184" s="25" t="s">
        <v>312</v>
      </c>
      <c r="R184" s="25" t="s">
        <v>313</v>
      </c>
      <c r="S184" s="25"/>
      <c r="T184" s="25" t="s">
        <v>111</v>
      </c>
      <c r="U184" s="26"/>
      <c r="V184" s="26">
        <v>47467781.859999999</v>
      </c>
      <c r="W184" s="26">
        <v>47467781.859999999</v>
      </c>
      <c r="X184" s="26">
        <v>53163915.68</v>
      </c>
      <c r="Y184" s="25"/>
      <c r="Z184" s="25">
        <v>2017</v>
      </c>
      <c r="AA184" s="25"/>
      <c r="AB184" s="25" t="s">
        <v>314</v>
      </c>
      <c r="AC184" s="25" t="s">
        <v>1393</v>
      </c>
      <c r="AD184" s="25" t="s">
        <v>399</v>
      </c>
      <c r="AE184" s="25" t="s">
        <v>400</v>
      </c>
      <c r="AF184" s="25" t="s">
        <v>401</v>
      </c>
      <c r="AG184" s="25"/>
      <c r="AH184" s="25"/>
      <c r="AI184" s="25"/>
    </row>
    <row r="185" spans="1:36" ht="93" customHeight="1">
      <c r="A185" s="31" t="s">
        <v>1063</v>
      </c>
      <c r="B185" s="25" t="s">
        <v>175</v>
      </c>
      <c r="C185" s="25" t="s">
        <v>395</v>
      </c>
      <c r="D185" s="25" t="s">
        <v>396</v>
      </c>
      <c r="E185" s="25" t="s">
        <v>402</v>
      </c>
      <c r="F185" s="25" t="s">
        <v>396</v>
      </c>
      <c r="G185" s="25" t="s">
        <v>403</v>
      </c>
      <c r="H185" s="25" t="s">
        <v>404</v>
      </c>
      <c r="I185" s="25" t="s">
        <v>405</v>
      </c>
      <c r="J185" s="25" t="s">
        <v>230</v>
      </c>
      <c r="K185" s="25">
        <v>100</v>
      </c>
      <c r="L185" s="25">
        <v>710000000</v>
      </c>
      <c r="M185" s="25" t="s">
        <v>289</v>
      </c>
      <c r="N185" s="66" t="s">
        <v>871</v>
      </c>
      <c r="O185" s="25" t="s">
        <v>398</v>
      </c>
      <c r="P185" s="25"/>
      <c r="Q185" s="25" t="s">
        <v>312</v>
      </c>
      <c r="R185" s="25" t="s">
        <v>313</v>
      </c>
      <c r="S185" s="25"/>
      <c r="T185" s="25" t="s">
        <v>111</v>
      </c>
      <c r="U185" s="26"/>
      <c r="V185" s="26">
        <v>48738499.799999997</v>
      </c>
      <c r="W185" s="26">
        <v>48738499.799999997</v>
      </c>
      <c r="X185" s="26">
        <v>54587119.780000001</v>
      </c>
      <c r="Y185" s="25"/>
      <c r="Z185" s="25">
        <v>2017</v>
      </c>
      <c r="AA185" s="25"/>
      <c r="AB185" s="25" t="s">
        <v>314</v>
      </c>
      <c r="AC185" s="25"/>
      <c r="AD185" s="25" t="s">
        <v>908</v>
      </c>
      <c r="AE185" s="25" t="s">
        <v>406</v>
      </c>
      <c r="AF185" s="25" t="s">
        <v>407</v>
      </c>
      <c r="AG185" s="25"/>
      <c r="AH185" s="25"/>
      <c r="AI185" s="25"/>
      <c r="AJ185" s="1" t="s">
        <v>1448</v>
      </c>
    </row>
    <row r="186" spans="1:36" ht="102.75" customHeight="1">
      <c r="A186" s="31" t="s">
        <v>1064</v>
      </c>
      <c r="B186" s="25" t="s">
        <v>175</v>
      </c>
      <c r="C186" s="25" t="s">
        <v>408</v>
      </c>
      <c r="D186" s="25" t="s">
        <v>409</v>
      </c>
      <c r="E186" s="25" t="s">
        <v>410</v>
      </c>
      <c r="F186" s="25" t="s">
        <v>409</v>
      </c>
      <c r="G186" s="25" t="s">
        <v>411</v>
      </c>
      <c r="H186" s="25" t="s">
        <v>412</v>
      </c>
      <c r="I186" s="25" t="s">
        <v>413</v>
      </c>
      <c r="J186" s="25" t="s">
        <v>230</v>
      </c>
      <c r="K186" s="25">
        <v>70</v>
      </c>
      <c r="L186" s="25">
        <v>710000000</v>
      </c>
      <c r="M186" s="25" t="s">
        <v>289</v>
      </c>
      <c r="N186" s="66" t="s">
        <v>871</v>
      </c>
      <c r="O186" s="25" t="s">
        <v>398</v>
      </c>
      <c r="P186" s="25"/>
      <c r="Q186" s="25" t="s">
        <v>312</v>
      </c>
      <c r="R186" s="25" t="s">
        <v>313</v>
      </c>
      <c r="S186" s="25"/>
      <c r="T186" s="25" t="s">
        <v>111</v>
      </c>
      <c r="U186" s="26"/>
      <c r="V186" s="26">
        <v>43726476</v>
      </c>
      <c r="W186" s="26">
        <v>43726476</v>
      </c>
      <c r="X186" s="26">
        <v>48973653.119999997</v>
      </c>
      <c r="Y186" s="25"/>
      <c r="Z186" s="25">
        <v>2017</v>
      </c>
      <c r="AA186" s="25"/>
      <c r="AB186" s="25" t="s">
        <v>314</v>
      </c>
      <c r="AC186" s="25"/>
      <c r="AD186" s="25" t="s">
        <v>911</v>
      </c>
      <c r="AE186" s="25" t="s">
        <v>414</v>
      </c>
      <c r="AF186" s="25" t="s">
        <v>415</v>
      </c>
      <c r="AG186" s="25"/>
      <c r="AH186" s="25"/>
      <c r="AI186" s="25"/>
      <c r="AJ186" s="1" t="s">
        <v>1448</v>
      </c>
    </row>
    <row r="187" spans="1:36" ht="114.75" customHeight="1">
      <c r="A187" s="31" t="s">
        <v>1065</v>
      </c>
      <c r="B187" s="25" t="s">
        <v>175</v>
      </c>
      <c r="C187" s="25" t="s">
        <v>408</v>
      </c>
      <c r="D187" s="25" t="s">
        <v>409</v>
      </c>
      <c r="E187" s="25" t="s">
        <v>410</v>
      </c>
      <c r="F187" s="25" t="s">
        <v>409</v>
      </c>
      <c r="G187" s="25" t="s">
        <v>411</v>
      </c>
      <c r="H187" s="25" t="s">
        <v>412</v>
      </c>
      <c r="I187" s="25" t="s">
        <v>413</v>
      </c>
      <c r="J187" s="25" t="s">
        <v>230</v>
      </c>
      <c r="K187" s="25">
        <v>70</v>
      </c>
      <c r="L187" s="25">
        <v>710000000</v>
      </c>
      <c r="M187" s="25" t="s">
        <v>289</v>
      </c>
      <c r="N187" s="66" t="s">
        <v>871</v>
      </c>
      <c r="O187" s="25" t="s">
        <v>1338</v>
      </c>
      <c r="P187" s="25"/>
      <c r="Q187" s="25" t="s">
        <v>312</v>
      </c>
      <c r="R187" s="25" t="s">
        <v>313</v>
      </c>
      <c r="S187" s="25"/>
      <c r="T187" s="25" t="s">
        <v>111</v>
      </c>
      <c r="U187" s="26"/>
      <c r="V187" s="26">
        <v>10020516</v>
      </c>
      <c r="W187" s="26">
        <v>10020516</v>
      </c>
      <c r="X187" s="26">
        <v>11222977.92</v>
      </c>
      <c r="Y187" s="25"/>
      <c r="Z187" s="25">
        <v>2017</v>
      </c>
      <c r="AA187" s="25"/>
      <c r="AB187" s="25" t="s">
        <v>314</v>
      </c>
      <c r="AC187" s="25"/>
      <c r="AD187" s="25" t="s">
        <v>911</v>
      </c>
      <c r="AE187" s="25" t="s">
        <v>414</v>
      </c>
      <c r="AF187" s="25" t="s">
        <v>416</v>
      </c>
      <c r="AG187" s="25"/>
      <c r="AH187" s="25"/>
      <c r="AI187" s="25"/>
      <c r="AJ187" s="1" t="s">
        <v>1448</v>
      </c>
    </row>
    <row r="188" spans="1:36" ht="108.75" customHeight="1">
      <c r="A188" s="31" t="s">
        <v>1066</v>
      </c>
      <c r="B188" s="25" t="s">
        <v>175</v>
      </c>
      <c r="C188" s="25" t="s">
        <v>408</v>
      </c>
      <c r="D188" s="25" t="s">
        <v>409</v>
      </c>
      <c r="E188" s="25" t="s">
        <v>410</v>
      </c>
      <c r="F188" s="25" t="s">
        <v>409</v>
      </c>
      <c r="G188" s="25" t="s">
        <v>411</v>
      </c>
      <c r="H188" s="25" t="s">
        <v>412</v>
      </c>
      <c r="I188" s="25" t="s">
        <v>413</v>
      </c>
      <c r="J188" s="25" t="s">
        <v>230</v>
      </c>
      <c r="K188" s="25">
        <v>70</v>
      </c>
      <c r="L188" s="25">
        <v>710000000</v>
      </c>
      <c r="M188" s="25" t="s">
        <v>289</v>
      </c>
      <c r="N188" s="66" t="s">
        <v>871</v>
      </c>
      <c r="O188" s="25" t="s">
        <v>1350</v>
      </c>
      <c r="P188" s="25"/>
      <c r="Q188" s="25" t="s">
        <v>312</v>
      </c>
      <c r="R188" s="25" t="s">
        <v>313</v>
      </c>
      <c r="S188" s="25"/>
      <c r="T188" s="25" t="s">
        <v>111</v>
      </c>
      <c r="U188" s="26"/>
      <c r="V188" s="26">
        <v>8256336</v>
      </c>
      <c r="W188" s="26">
        <v>8256336</v>
      </c>
      <c r="X188" s="26">
        <v>9247096.3200000003</v>
      </c>
      <c r="Y188" s="25"/>
      <c r="Z188" s="25">
        <v>2017</v>
      </c>
      <c r="AA188" s="25"/>
      <c r="AB188" s="25" t="s">
        <v>314</v>
      </c>
      <c r="AC188" s="25"/>
      <c r="AD188" s="25" t="s">
        <v>911</v>
      </c>
      <c r="AE188" s="25" t="s">
        <v>414</v>
      </c>
      <c r="AF188" s="25" t="s">
        <v>417</v>
      </c>
      <c r="AG188" s="25"/>
      <c r="AH188" s="25"/>
      <c r="AI188" s="25"/>
      <c r="AJ188" s="1" t="s">
        <v>1448</v>
      </c>
    </row>
    <row r="189" spans="1:36" ht="92.25" customHeight="1">
      <c r="A189" s="31" t="s">
        <v>1067</v>
      </c>
      <c r="B189" s="25" t="s">
        <v>175</v>
      </c>
      <c r="C189" s="25" t="s">
        <v>408</v>
      </c>
      <c r="D189" s="25" t="s">
        <v>409</v>
      </c>
      <c r="E189" s="25" t="s">
        <v>410</v>
      </c>
      <c r="F189" s="25" t="s">
        <v>409</v>
      </c>
      <c r="G189" s="25" t="s">
        <v>411</v>
      </c>
      <c r="H189" s="25" t="s">
        <v>412</v>
      </c>
      <c r="I189" s="25" t="s">
        <v>413</v>
      </c>
      <c r="J189" s="25" t="s">
        <v>230</v>
      </c>
      <c r="K189" s="25">
        <v>70</v>
      </c>
      <c r="L189" s="25">
        <v>710000000</v>
      </c>
      <c r="M189" s="25" t="s">
        <v>289</v>
      </c>
      <c r="N189" s="66" t="s">
        <v>871</v>
      </c>
      <c r="O189" s="25" t="s">
        <v>1340</v>
      </c>
      <c r="P189" s="25"/>
      <c r="Q189" s="25" t="s">
        <v>312</v>
      </c>
      <c r="R189" s="25" t="s">
        <v>313</v>
      </c>
      <c r="S189" s="25"/>
      <c r="T189" s="25" t="s">
        <v>111</v>
      </c>
      <c r="U189" s="26"/>
      <c r="V189" s="26">
        <v>7374324</v>
      </c>
      <c r="W189" s="26">
        <v>7374324</v>
      </c>
      <c r="X189" s="26">
        <v>8259242.8799999999</v>
      </c>
      <c r="Y189" s="25"/>
      <c r="Z189" s="25">
        <v>2017</v>
      </c>
      <c r="AA189" s="25"/>
      <c r="AB189" s="25" t="s">
        <v>314</v>
      </c>
      <c r="AC189" s="25"/>
      <c r="AD189" s="25" t="s">
        <v>911</v>
      </c>
      <c r="AE189" s="25" t="s">
        <v>414</v>
      </c>
      <c r="AF189" s="25" t="s">
        <v>418</v>
      </c>
      <c r="AG189" s="25"/>
      <c r="AH189" s="25"/>
      <c r="AI189" s="25"/>
      <c r="AJ189" s="1" t="s">
        <v>1448</v>
      </c>
    </row>
    <row r="190" spans="1:36" ht="95.25" customHeight="1">
      <c r="A190" s="31" t="s">
        <v>1068</v>
      </c>
      <c r="B190" s="25" t="s">
        <v>175</v>
      </c>
      <c r="C190" s="25" t="s">
        <v>408</v>
      </c>
      <c r="D190" s="25" t="s">
        <v>409</v>
      </c>
      <c r="E190" s="25" t="s">
        <v>410</v>
      </c>
      <c r="F190" s="25" t="s">
        <v>409</v>
      </c>
      <c r="G190" s="25" t="s">
        <v>411</v>
      </c>
      <c r="H190" s="25" t="s">
        <v>412</v>
      </c>
      <c r="I190" s="25" t="s">
        <v>413</v>
      </c>
      <c r="J190" s="25" t="s">
        <v>230</v>
      </c>
      <c r="K190" s="25">
        <v>70</v>
      </c>
      <c r="L190" s="25">
        <v>710000000</v>
      </c>
      <c r="M190" s="25" t="s">
        <v>289</v>
      </c>
      <c r="N190" s="66" t="s">
        <v>871</v>
      </c>
      <c r="O190" s="25" t="s">
        <v>1345</v>
      </c>
      <c r="P190" s="25"/>
      <c r="Q190" s="25" t="s">
        <v>312</v>
      </c>
      <c r="R190" s="25" t="s">
        <v>313</v>
      </c>
      <c r="S190" s="25"/>
      <c r="T190" s="25" t="s">
        <v>111</v>
      </c>
      <c r="U190" s="26"/>
      <c r="V190" s="26">
        <v>493968</v>
      </c>
      <c r="W190" s="26">
        <v>493968</v>
      </c>
      <c r="X190" s="26">
        <v>553244.16000000003</v>
      </c>
      <c r="Y190" s="25"/>
      <c r="Z190" s="25">
        <v>2017</v>
      </c>
      <c r="AA190" s="25"/>
      <c r="AB190" s="25" t="s">
        <v>314</v>
      </c>
      <c r="AC190" s="25"/>
      <c r="AD190" s="25" t="s">
        <v>911</v>
      </c>
      <c r="AE190" s="25" t="s">
        <v>414</v>
      </c>
      <c r="AF190" s="25" t="s">
        <v>419</v>
      </c>
      <c r="AG190" s="25"/>
      <c r="AH190" s="25"/>
      <c r="AI190" s="25"/>
      <c r="AJ190" s="1" t="s">
        <v>1448</v>
      </c>
    </row>
    <row r="191" spans="1:36" ht="96" customHeight="1">
      <c r="A191" s="31" t="s">
        <v>1069</v>
      </c>
      <c r="B191" s="25" t="s">
        <v>175</v>
      </c>
      <c r="C191" s="25" t="s">
        <v>408</v>
      </c>
      <c r="D191" s="25" t="s">
        <v>409</v>
      </c>
      <c r="E191" s="25" t="s">
        <v>410</v>
      </c>
      <c r="F191" s="25" t="s">
        <v>409</v>
      </c>
      <c r="G191" s="25" t="s">
        <v>411</v>
      </c>
      <c r="H191" s="25" t="s">
        <v>412</v>
      </c>
      <c r="I191" s="25" t="s">
        <v>413</v>
      </c>
      <c r="J191" s="25" t="s">
        <v>230</v>
      </c>
      <c r="K191" s="25">
        <v>70</v>
      </c>
      <c r="L191" s="25">
        <v>710000000</v>
      </c>
      <c r="M191" s="25" t="s">
        <v>289</v>
      </c>
      <c r="N191" s="66" t="s">
        <v>871</v>
      </c>
      <c r="O191" s="25" t="s">
        <v>1344</v>
      </c>
      <c r="P191" s="25"/>
      <c r="Q191" s="25" t="s">
        <v>312</v>
      </c>
      <c r="R191" s="25" t="s">
        <v>313</v>
      </c>
      <c r="S191" s="25"/>
      <c r="T191" s="25" t="s">
        <v>111</v>
      </c>
      <c r="U191" s="26"/>
      <c r="V191" s="26">
        <v>4675200</v>
      </c>
      <c r="W191" s="26">
        <v>4675200</v>
      </c>
      <c r="X191" s="26">
        <v>5236224</v>
      </c>
      <c r="Y191" s="25"/>
      <c r="Z191" s="25">
        <v>2017</v>
      </c>
      <c r="AA191" s="25"/>
      <c r="AB191" s="25" t="s">
        <v>314</v>
      </c>
      <c r="AC191" s="25"/>
      <c r="AD191" s="25" t="s">
        <v>911</v>
      </c>
      <c r="AE191" s="25" t="s">
        <v>414</v>
      </c>
      <c r="AF191" s="25" t="s">
        <v>420</v>
      </c>
      <c r="AG191" s="25"/>
      <c r="AH191" s="25"/>
      <c r="AI191" s="25"/>
      <c r="AJ191" s="1" t="s">
        <v>1448</v>
      </c>
    </row>
    <row r="192" spans="1:36" ht="99.75" customHeight="1">
      <c r="A192" s="31" t="s">
        <v>1070</v>
      </c>
      <c r="B192" s="25" t="s">
        <v>175</v>
      </c>
      <c r="C192" s="25" t="s">
        <v>408</v>
      </c>
      <c r="D192" s="25" t="s">
        <v>409</v>
      </c>
      <c r="E192" s="25" t="s">
        <v>410</v>
      </c>
      <c r="F192" s="25" t="s">
        <v>409</v>
      </c>
      <c r="G192" s="25" t="s">
        <v>411</v>
      </c>
      <c r="H192" s="25" t="s">
        <v>412</v>
      </c>
      <c r="I192" s="25" t="s">
        <v>413</v>
      </c>
      <c r="J192" s="25" t="s">
        <v>230</v>
      </c>
      <c r="K192" s="25">
        <v>70</v>
      </c>
      <c r="L192" s="25">
        <v>710000000</v>
      </c>
      <c r="M192" s="25" t="s">
        <v>289</v>
      </c>
      <c r="N192" s="66" t="s">
        <v>871</v>
      </c>
      <c r="O192" s="25" t="s">
        <v>1343</v>
      </c>
      <c r="P192" s="25"/>
      <c r="Q192" s="25" t="s">
        <v>312</v>
      </c>
      <c r="R192" s="25" t="s">
        <v>313</v>
      </c>
      <c r="S192" s="25"/>
      <c r="T192" s="25" t="s">
        <v>111</v>
      </c>
      <c r="U192" s="26"/>
      <c r="V192" s="26">
        <v>2940348</v>
      </c>
      <c r="W192" s="26">
        <v>2940348</v>
      </c>
      <c r="X192" s="26">
        <v>3293189.76</v>
      </c>
      <c r="Y192" s="25"/>
      <c r="Z192" s="25">
        <v>2017</v>
      </c>
      <c r="AA192" s="25"/>
      <c r="AB192" s="25" t="s">
        <v>314</v>
      </c>
      <c r="AC192" s="25"/>
      <c r="AD192" s="25" t="s">
        <v>911</v>
      </c>
      <c r="AE192" s="25" t="s">
        <v>414</v>
      </c>
      <c r="AF192" s="25" t="s">
        <v>421</v>
      </c>
      <c r="AG192" s="25"/>
      <c r="AH192" s="25"/>
      <c r="AI192" s="25"/>
      <c r="AJ192" s="1" t="s">
        <v>1448</v>
      </c>
    </row>
    <row r="193" spans="1:38" ht="105" customHeight="1">
      <c r="A193" s="31" t="s">
        <v>1071</v>
      </c>
      <c r="B193" s="25" t="s">
        <v>175</v>
      </c>
      <c r="C193" s="25" t="s">
        <v>408</v>
      </c>
      <c r="D193" s="25" t="s">
        <v>409</v>
      </c>
      <c r="E193" s="25" t="s">
        <v>410</v>
      </c>
      <c r="F193" s="25" t="s">
        <v>409</v>
      </c>
      <c r="G193" s="25" t="s">
        <v>411</v>
      </c>
      <c r="H193" s="25" t="s">
        <v>412</v>
      </c>
      <c r="I193" s="25" t="s">
        <v>413</v>
      </c>
      <c r="J193" s="25" t="s">
        <v>230</v>
      </c>
      <c r="K193" s="25">
        <v>70</v>
      </c>
      <c r="L193" s="25">
        <v>710000000</v>
      </c>
      <c r="M193" s="25" t="s">
        <v>289</v>
      </c>
      <c r="N193" s="66" t="s">
        <v>871</v>
      </c>
      <c r="O193" s="25" t="s">
        <v>1346</v>
      </c>
      <c r="P193" s="25"/>
      <c r="Q193" s="25" t="s">
        <v>312</v>
      </c>
      <c r="R193" s="25" t="s">
        <v>313</v>
      </c>
      <c r="S193" s="25"/>
      <c r="T193" s="25" t="s">
        <v>111</v>
      </c>
      <c r="U193" s="26"/>
      <c r="V193" s="26">
        <v>4645716</v>
      </c>
      <c r="W193" s="26">
        <v>4645716</v>
      </c>
      <c r="X193" s="26">
        <v>5203201.92</v>
      </c>
      <c r="Y193" s="25"/>
      <c r="Z193" s="25">
        <v>2017</v>
      </c>
      <c r="AA193" s="25"/>
      <c r="AB193" s="25" t="s">
        <v>314</v>
      </c>
      <c r="AC193" s="25"/>
      <c r="AD193" s="25" t="s">
        <v>911</v>
      </c>
      <c r="AE193" s="25" t="s">
        <v>414</v>
      </c>
      <c r="AF193" s="25" t="s">
        <v>423</v>
      </c>
      <c r="AG193" s="25"/>
      <c r="AH193" s="25"/>
      <c r="AI193" s="25"/>
      <c r="AJ193" s="1" t="s">
        <v>1448</v>
      </c>
    </row>
    <row r="194" spans="1:38" ht="96" customHeight="1">
      <c r="A194" s="31" t="s">
        <v>1072</v>
      </c>
      <c r="B194" s="25" t="s">
        <v>175</v>
      </c>
      <c r="C194" s="25" t="s">
        <v>408</v>
      </c>
      <c r="D194" s="25" t="s">
        <v>409</v>
      </c>
      <c r="E194" s="25" t="s">
        <v>410</v>
      </c>
      <c r="F194" s="25" t="s">
        <v>409</v>
      </c>
      <c r="G194" s="25" t="s">
        <v>411</v>
      </c>
      <c r="H194" s="25" t="s">
        <v>412</v>
      </c>
      <c r="I194" s="25" t="s">
        <v>413</v>
      </c>
      <c r="J194" s="25" t="s">
        <v>230</v>
      </c>
      <c r="K194" s="25">
        <v>70</v>
      </c>
      <c r="L194" s="25">
        <v>710000000</v>
      </c>
      <c r="M194" s="25" t="s">
        <v>289</v>
      </c>
      <c r="N194" s="66" t="s">
        <v>871</v>
      </c>
      <c r="O194" s="25" t="s">
        <v>1348</v>
      </c>
      <c r="P194" s="25"/>
      <c r="Q194" s="25" t="s">
        <v>312</v>
      </c>
      <c r="R194" s="25" t="s">
        <v>313</v>
      </c>
      <c r="S194" s="25"/>
      <c r="T194" s="25" t="s">
        <v>111</v>
      </c>
      <c r="U194" s="26"/>
      <c r="V194" s="26">
        <v>5292636</v>
      </c>
      <c r="W194" s="26">
        <v>5292636</v>
      </c>
      <c r="X194" s="26">
        <v>5927752.3200000003</v>
      </c>
      <c r="Y194" s="25"/>
      <c r="Z194" s="25">
        <v>2017</v>
      </c>
      <c r="AA194" s="25"/>
      <c r="AB194" s="25" t="s">
        <v>314</v>
      </c>
      <c r="AC194" s="25"/>
      <c r="AD194" s="25" t="s">
        <v>911</v>
      </c>
      <c r="AE194" s="25" t="s">
        <v>414</v>
      </c>
      <c r="AF194" s="25" t="s">
        <v>424</v>
      </c>
      <c r="AG194" s="25"/>
      <c r="AH194" s="25"/>
      <c r="AI194" s="25"/>
      <c r="AJ194" s="1" t="s">
        <v>1448</v>
      </c>
    </row>
    <row r="195" spans="1:38" ht="90.75" customHeight="1">
      <c r="A195" s="31" t="s">
        <v>1073</v>
      </c>
      <c r="B195" s="25" t="s">
        <v>175</v>
      </c>
      <c r="C195" s="25" t="s">
        <v>408</v>
      </c>
      <c r="D195" s="25" t="s">
        <v>409</v>
      </c>
      <c r="E195" s="25" t="s">
        <v>410</v>
      </c>
      <c r="F195" s="25" t="s">
        <v>409</v>
      </c>
      <c r="G195" s="25" t="s">
        <v>411</v>
      </c>
      <c r="H195" s="25" t="s">
        <v>412</v>
      </c>
      <c r="I195" s="25" t="s">
        <v>413</v>
      </c>
      <c r="J195" s="25" t="s">
        <v>230</v>
      </c>
      <c r="K195" s="25">
        <v>70</v>
      </c>
      <c r="L195" s="25">
        <v>710000000</v>
      </c>
      <c r="M195" s="25" t="s">
        <v>289</v>
      </c>
      <c r="N195" s="66" t="s">
        <v>871</v>
      </c>
      <c r="O195" s="25" t="s">
        <v>1349</v>
      </c>
      <c r="P195" s="25"/>
      <c r="Q195" s="25" t="s">
        <v>312</v>
      </c>
      <c r="R195" s="25" t="s">
        <v>313</v>
      </c>
      <c r="S195" s="25"/>
      <c r="T195" s="25" t="s">
        <v>111</v>
      </c>
      <c r="U195" s="26"/>
      <c r="V195" s="26">
        <v>3616560</v>
      </c>
      <c r="W195" s="26">
        <v>3616560</v>
      </c>
      <c r="X195" s="26">
        <v>4050547.2</v>
      </c>
      <c r="Y195" s="25"/>
      <c r="Z195" s="25">
        <v>2017</v>
      </c>
      <c r="AA195" s="25"/>
      <c r="AB195" s="25" t="s">
        <v>314</v>
      </c>
      <c r="AC195" s="25"/>
      <c r="AD195" s="25" t="s">
        <v>911</v>
      </c>
      <c r="AE195" s="25" t="s">
        <v>414</v>
      </c>
      <c r="AF195" s="25" t="s">
        <v>425</v>
      </c>
      <c r="AG195" s="25"/>
      <c r="AH195" s="25"/>
      <c r="AI195" s="25"/>
      <c r="AJ195" s="1" t="s">
        <v>1448</v>
      </c>
    </row>
    <row r="196" spans="1:38" ht="100.5" customHeight="1">
      <c r="A196" s="31" t="s">
        <v>1074</v>
      </c>
      <c r="B196" s="25" t="s">
        <v>175</v>
      </c>
      <c r="C196" s="25" t="s">
        <v>408</v>
      </c>
      <c r="D196" s="25" t="s">
        <v>409</v>
      </c>
      <c r="E196" s="25" t="s">
        <v>410</v>
      </c>
      <c r="F196" s="25" t="s">
        <v>409</v>
      </c>
      <c r="G196" s="25" t="s">
        <v>411</v>
      </c>
      <c r="H196" s="25" t="s">
        <v>412</v>
      </c>
      <c r="I196" s="25" t="s">
        <v>413</v>
      </c>
      <c r="J196" s="25" t="s">
        <v>230</v>
      </c>
      <c r="K196" s="25">
        <v>70</v>
      </c>
      <c r="L196" s="25">
        <v>710000000</v>
      </c>
      <c r="M196" s="25" t="s">
        <v>289</v>
      </c>
      <c r="N196" s="66" t="s">
        <v>871</v>
      </c>
      <c r="O196" s="25" t="s">
        <v>1341</v>
      </c>
      <c r="P196" s="25"/>
      <c r="Q196" s="25" t="s">
        <v>312</v>
      </c>
      <c r="R196" s="25" t="s">
        <v>313</v>
      </c>
      <c r="S196" s="25"/>
      <c r="T196" s="25" t="s">
        <v>111</v>
      </c>
      <c r="U196" s="26"/>
      <c r="V196" s="26">
        <v>1046736</v>
      </c>
      <c r="W196" s="26">
        <v>1046736</v>
      </c>
      <c r="X196" s="26">
        <v>1172344.3200000001</v>
      </c>
      <c r="Y196" s="25"/>
      <c r="Z196" s="25">
        <v>2017</v>
      </c>
      <c r="AA196" s="25"/>
      <c r="AB196" s="25" t="s">
        <v>314</v>
      </c>
      <c r="AC196" s="25"/>
      <c r="AD196" s="25" t="s">
        <v>911</v>
      </c>
      <c r="AE196" s="25" t="s">
        <v>414</v>
      </c>
      <c r="AF196" s="25" t="s">
        <v>426</v>
      </c>
      <c r="AG196" s="25"/>
      <c r="AH196" s="25"/>
      <c r="AI196" s="25"/>
      <c r="AJ196" s="1" t="s">
        <v>1448</v>
      </c>
    </row>
    <row r="197" spans="1:38" ht="92.25" customHeight="1">
      <c r="A197" s="31" t="s">
        <v>1075</v>
      </c>
      <c r="B197" s="25" t="s">
        <v>175</v>
      </c>
      <c r="C197" s="25" t="s">
        <v>408</v>
      </c>
      <c r="D197" s="25" t="s">
        <v>409</v>
      </c>
      <c r="E197" s="25" t="s">
        <v>410</v>
      </c>
      <c r="F197" s="25" t="s">
        <v>409</v>
      </c>
      <c r="G197" s="25" t="s">
        <v>411</v>
      </c>
      <c r="H197" s="25" t="s">
        <v>412</v>
      </c>
      <c r="I197" s="25" t="s">
        <v>413</v>
      </c>
      <c r="J197" s="25" t="s">
        <v>230</v>
      </c>
      <c r="K197" s="25">
        <v>70</v>
      </c>
      <c r="L197" s="25">
        <v>710000000</v>
      </c>
      <c r="M197" s="25" t="s">
        <v>289</v>
      </c>
      <c r="N197" s="66" t="s">
        <v>871</v>
      </c>
      <c r="O197" s="25" t="s">
        <v>1342</v>
      </c>
      <c r="P197" s="25"/>
      <c r="Q197" s="25" t="s">
        <v>312</v>
      </c>
      <c r="R197" s="25" t="s">
        <v>313</v>
      </c>
      <c r="S197" s="25"/>
      <c r="T197" s="25" t="s">
        <v>111</v>
      </c>
      <c r="U197" s="26"/>
      <c r="V197" s="26">
        <v>1881792</v>
      </c>
      <c r="W197" s="26">
        <v>1881792</v>
      </c>
      <c r="X197" s="26">
        <v>2107607.04</v>
      </c>
      <c r="Y197" s="25"/>
      <c r="Z197" s="25">
        <v>2017</v>
      </c>
      <c r="AA197" s="25"/>
      <c r="AB197" s="25" t="s">
        <v>314</v>
      </c>
      <c r="AC197" s="25"/>
      <c r="AD197" s="25" t="s">
        <v>911</v>
      </c>
      <c r="AE197" s="25" t="s">
        <v>414</v>
      </c>
      <c r="AF197" s="25" t="s">
        <v>427</v>
      </c>
      <c r="AG197" s="25"/>
      <c r="AH197" s="25"/>
      <c r="AI197" s="25"/>
      <c r="AJ197" s="1" t="s">
        <v>1448</v>
      </c>
    </row>
    <row r="198" spans="1:38" ht="95.25" customHeight="1">
      <c r="A198" s="31" t="s">
        <v>1076</v>
      </c>
      <c r="B198" s="25" t="s">
        <v>175</v>
      </c>
      <c r="C198" s="25" t="s">
        <v>428</v>
      </c>
      <c r="D198" s="25" t="s">
        <v>429</v>
      </c>
      <c r="E198" s="25" t="s">
        <v>430</v>
      </c>
      <c r="F198" s="25" t="s">
        <v>429</v>
      </c>
      <c r="G198" s="25" t="s">
        <v>430</v>
      </c>
      <c r="H198" s="25" t="s">
        <v>431</v>
      </c>
      <c r="I198" s="25" t="s">
        <v>432</v>
      </c>
      <c r="J198" s="25" t="s">
        <v>230</v>
      </c>
      <c r="K198" s="25">
        <v>72</v>
      </c>
      <c r="L198" s="25">
        <v>710000000</v>
      </c>
      <c r="M198" s="25" t="s">
        <v>289</v>
      </c>
      <c r="N198" s="66" t="s">
        <v>107</v>
      </c>
      <c r="O198" s="25" t="s">
        <v>398</v>
      </c>
      <c r="P198" s="25"/>
      <c r="Q198" s="25" t="s">
        <v>312</v>
      </c>
      <c r="R198" s="25" t="s">
        <v>313</v>
      </c>
      <c r="S198" s="25"/>
      <c r="T198" s="25" t="s">
        <v>111</v>
      </c>
      <c r="U198" s="26"/>
      <c r="V198" s="26">
        <v>18187862.399999999</v>
      </c>
      <c r="W198" s="26">
        <v>18187862.399999999</v>
      </c>
      <c r="X198" s="26">
        <f t="shared" ref="X198:X205" si="9">W198*1.12</f>
        <v>20370405.888</v>
      </c>
      <c r="Y198" s="25"/>
      <c r="Z198" s="25">
        <v>2017</v>
      </c>
      <c r="AA198" s="25"/>
      <c r="AB198" s="25" t="s">
        <v>314</v>
      </c>
      <c r="AC198" s="25"/>
      <c r="AD198" s="25" t="s">
        <v>912</v>
      </c>
      <c r="AE198" s="25" t="s">
        <v>433</v>
      </c>
      <c r="AF198" s="25" t="s">
        <v>434</v>
      </c>
      <c r="AG198" s="25"/>
      <c r="AH198" s="25"/>
      <c r="AI198" s="25"/>
      <c r="AJ198" s="1" t="s">
        <v>1448</v>
      </c>
    </row>
    <row r="199" spans="1:38" s="36" customFormat="1" ht="70.5" customHeight="1">
      <c r="A199" s="38" t="s">
        <v>1077</v>
      </c>
      <c r="B199" s="42" t="s">
        <v>175</v>
      </c>
      <c r="C199" s="42" t="s">
        <v>428</v>
      </c>
      <c r="D199" s="42" t="s">
        <v>429</v>
      </c>
      <c r="E199" s="42" t="s">
        <v>430</v>
      </c>
      <c r="F199" s="42" t="s">
        <v>429</v>
      </c>
      <c r="G199" s="42" t="s">
        <v>430</v>
      </c>
      <c r="H199" s="42" t="s">
        <v>431</v>
      </c>
      <c r="I199" s="42" t="s">
        <v>432</v>
      </c>
      <c r="J199" s="42" t="s">
        <v>230</v>
      </c>
      <c r="K199" s="42">
        <v>72</v>
      </c>
      <c r="L199" s="42">
        <v>710000000</v>
      </c>
      <c r="M199" s="42" t="s">
        <v>289</v>
      </c>
      <c r="N199" s="67" t="s">
        <v>107</v>
      </c>
      <c r="O199" s="42" t="s">
        <v>1338</v>
      </c>
      <c r="P199" s="42"/>
      <c r="Q199" s="42" t="s">
        <v>312</v>
      </c>
      <c r="R199" s="42" t="s">
        <v>313</v>
      </c>
      <c r="S199" s="42"/>
      <c r="T199" s="42" t="s">
        <v>111</v>
      </c>
      <c r="U199" s="41"/>
      <c r="V199" s="41">
        <v>26209382.399999999</v>
      </c>
      <c r="W199" s="41">
        <v>26209382.399999999</v>
      </c>
      <c r="X199" s="41">
        <f t="shared" si="9"/>
        <v>29354508.288000003</v>
      </c>
      <c r="Y199" s="42"/>
      <c r="Z199" s="42">
        <v>2017</v>
      </c>
      <c r="AA199" s="42"/>
      <c r="AB199" s="42" t="s">
        <v>314</v>
      </c>
      <c r="AC199" s="42"/>
      <c r="AD199" s="42" t="s">
        <v>912</v>
      </c>
      <c r="AE199" s="42" t="s">
        <v>435</v>
      </c>
      <c r="AF199" s="42" t="s">
        <v>436</v>
      </c>
      <c r="AG199" s="42"/>
      <c r="AH199" s="42"/>
      <c r="AI199" s="42"/>
      <c r="AJ199" s="35" t="s">
        <v>1448</v>
      </c>
      <c r="AK199" s="35"/>
      <c r="AL199" s="35"/>
    </row>
    <row r="200" spans="1:38" ht="70.5" customHeight="1">
      <c r="A200" s="31" t="s">
        <v>1078</v>
      </c>
      <c r="B200" s="25" t="s">
        <v>175</v>
      </c>
      <c r="C200" s="25" t="s">
        <v>428</v>
      </c>
      <c r="D200" s="25" t="s">
        <v>429</v>
      </c>
      <c r="E200" s="25" t="s">
        <v>430</v>
      </c>
      <c r="F200" s="25" t="s">
        <v>429</v>
      </c>
      <c r="G200" s="25" t="s">
        <v>430</v>
      </c>
      <c r="H200" s="25" t="s">
        <v>431</v>
      </c>
      <c r="I200" s="25" t="s">
        <v>432</v>
      </c>
      <c r="J200" s="25" t="s">
        <v>230</v>
      </c>
      <c r="K200" s="25">
        <v>72</v>
      </c>
      <c r="L200" s="25">
        <v>710000000</v>
      </c>
      <c r="M200" s="25" t="s">
        <v>289</v>
      </c>
      <c r="N200" s="66" t="s">
        <v>107</v>
      </c>
      <c r="O200" s="25" t="s">
        <v>1339</v>
      </c>
      <c r="P200" s="25"/>
      <c r="Q200" s="25" t="s">
        <v>312</v>
      </c>
      <c r="R200" s="25" t="s">
        <v>313</v>
      </c>
      <c r="S200" s="25"/>
      <c r="T200" s="25" t="s">
        <v>111</v>
      </c>
      <c r="U200" s="26"/>
      <c r="V200" s="26">
        <v>36614644.799999997</v>
      </c>
      <c r="W200" s="26">
        <v>36614644.799999997</v>
      </c>
      <c r="X200" s="26">
        <f t="shared" si="9"/>
        <v>41008402.175999999</v>
      </c>
      <c r="Y200" s="25"/>
      <c r="Z200" s="25">
        <v>2017</v>
      </c>
      <c r="AA200" s="25"/>
      <c r="AB200" s="25" t="s">
        <v>314</v>
      </c>
      <c r="AC200" s="25"/>
      <c r="AD200" s="25" t="s">
        <v>912</v>
      </c>
      <c r="AE200" s="25" t="s">
        <v>435</v>
      </c>
      <c r="AF200" s="25" t="s">
        <v>437</v>
      </c>
      <c r="AG200" s="25"/>
      <c r="AH200" s="25"/>
      <c r="AI200" s="25"/>
      <c r="AJ200" s="1" t="s">
        <v>1448</v>
      </c>
    </row>
    <row r="201" spans="1:38" ht="93" customHeight="1">
      <c r="A201" s="31" t="s">
        <v>1079</v>
      </c>
      <c r="B201" s="25" t="s">
        <v>175</v>
      </c>
      <c r="C201" s="25" t="s">
        <v>428</v>
      </c>
      <c r="D201" s="25" t="s">
        <v>429</v>
      </c>
      <c r="E201" s="25" t="s">
        <v>430</v>
      </c>
      <c r="F201" s="25" t="s">
        <v>429</v>
      </c>
      <c r="G201" s="25" t="s">
        <v>430</v>
      </c>
      <c r="H201" s="25" t="s">
        <v>431</v>
      </c>
      <c r="I201" s="25" t="s">
        <v>432</v>
      </c>
      <c r="J201" s="25" t="s">
        <v>230</v>
      </c>
      <c r="K201" s="25">
        <v>72</v>
      </c>
      <c r="L201" s="25">
        <v>710000000</v>
      </c>
      <c r="M201" s="25" t="s">
        <v>289</v>
      </c>
      <c r="N201" s="66" t="s">
        <v>107</v>
      </c>
      <c r="O201" s="25" t="s">
        <v>1340</v>
      </c>
      <c r="P201" s="25"/>
      <c r="Q201" s="25" t="s">
        <v>312</v>
      </c>
      <c r="R201" s="25" t="s">
        <v>313</v>
      </c>
      <c r="S201" s="25"/>
      <c r="T201" s="25" t="s">
        <v>111</v>
      </c>
      <c r="U201" s="26"/>
      <c r="V201" s="26">
        <v>22555564.800000001</v>
      </c>
      <c r="W201" s="26">
        <v>22555564.800000001</v>
      </c>
      <c r="X201" s="26">
        <f t="shared" si="9"/>
        <v>25262232.576000005</v>
      </c>
      <c r="Y201" s="25"/>
      <c r="Z201" s="25">
        <v>2017</v>
      </c>
      <c r="AA201" s="25"/>
      <c r="AB201" s="25" t="s">
        <v>314</v>
      </c>
      <c r="AC201" s="25"/>
      <c r="AD201" s="25" t="s">
        <v>912</v>
      </c>
      <c r="AE201" s="25" t="s">
        <v>435</v>
      </c>
      <c r="AF201" s="25" t="s">
        <v>438</v>
      </c>
      <c r="AG201" s="25"/>
      <c r="AH201" s="25"/>
      <c r="AI201" s="25"/>
      <c r="AJ201" s="1" t="s">
        <v>1448</v>
      </c>
    </row>
    <row r="202" spans="1:38" ht="70.5" customHeight="1">
      <c r="A202" s="31" t="s">
        <v>1080</v>
      </c>
      <c r="B202" s="25" t="s">
        <v>175</v>
      </c>
      <c r="C202" s="25" t="s">
        <v>428</v>
      </c>
      <c r="D202" s="25" t="s">
        <v>429</v>
      </c>
      <c r="E202" s="25" t="s">
        <v>430</v>
      </c>
      <c r="F202" s="25" t="s">
        <v>429</v>
      </c>
      <c r="G202" s="25" t="s">
        <v>430</v>
      </c>
      <c r="H202" s="25" t="s">
        <v>431</v>
      </c>
      <c r="I202" s="25" t="s">
        <v>432</v>
      </c>
      <c r="J202" s="25" t="s">
        <v>230</v>
      </c>
      <c r="K202" s="25">
        <v>72</v>
      </c>
      <c r="L202" s="25">
        <v>710000000</v>
      </c>
      <c r="M202" s="25" t="s">
        <v>289</v>
      </c>
      <c r="N202" s="66" t="s">
        <v>107</v>
      </c>
      <c r="O202" s="25" t="s">
        <v>1345</v>
      </c>
      <c r="P202" s="25"/>
      <c r="Q202" s="25" t="s">
        <v>312</v>
      </c>
      <c r="R202" s="25" t="s">
        <v>313</v>
      </c>
      <c r="S202" s="25"/>
      <c r="T202" s="25" t="s">
        <v>111</v>
      </c>
      <c r="U202" s="26"/>
      <c r="V202" s="26">
        <v>4054680</v>
      </c>
      <c r="W202" s="26">
        <v>4054680</v>
      </c>
      <c r="X202" s="26">
        <f t="shared" si="9"/>
        <v>4541241.6000000006</v>
      </c>
      <c r="Y202" s="25"/>
      <c r="Z202" s="25">
        <v>2017</v>
      </c>
      <c r="AA202" s="25"/>
      <c r="AB202" s="25" t="s">
        <v>314</v>
      </c>
      <c r="AC202" s="25"/>
      <c r="AD202" s="25" t="s">
        <v>912</v>
      </c>
      <c r="AE202" s="25" t="s">
        <v>435</v>
      </c>
      <c r="AF202" s="25" t="s">
        <v>439</v>
      </c>
      <c r="AG202" s="25"/>
      <c r="AH202" s="25"/>
      <c r="AI202" s="25"/>
      <c r="AJ202" s="1" t="s">
        <v>1448</v>
      </c>
    </row>
    <row r="203" spans="1:38" ht="151.5" customHeight="1">
      <c r="A203" s="31" t="s">
        <v>1081</v>
      </c>
      <c r="B203" s="25" t="s">
        <v>175</v>
      </c>
      <c r="C203" s="25" t="s">
        <v>428</v>
      </c>
      <c r="D203" s="25" t="s">
        <v>429</v>
      </c>
      <c r="E203" s="25" t="s">
        <v>430</v>
      </c>
      <c r="F203" s="25" t="s">
        <v>429</v>
      </c>
      <c r="G203" s="25" t="s">
        <v>430</v>
      </c>
      <c r="H203" s="25" t="s">
        <v>431</v>
      </c>
      <c r="I203" s="25" t="s">
        <v>432</v>
      </c>
      <c r="J203" s="25" t="s">
        <v>230</v>
      </c>
      <c r="K203" s="25">
        <v>72</v>
      </c>
      <c r="L203" s="25">
        <v>710000000</v>
      </c>
      <c r="M203" s="25" t="s">
        <v>289</v>
      </c>
      <c r="N203" s="66" t="s">
        <v>107</v>
      </c>
      <c r="O203" s="25" t="s">
        <v>1344</v>
      </c>
      <c r="P203" s="25"/>
      <c r="Q203" s="25" t="s">
        <v>312</v>
      </c>
      <c r="R203" s="25" t="s">
        <v>313</v>
      </c>
      <c r="S203" s="25"/>
      <c r="T203" s="25" t="s">
        <v>111</v>
      </c>
      <c r="U203" s="26"/>
      <c r="V203" s="26">
        <v>7075680</v>
      </c>
      <c r="W203" s="26">
        <v>7075680</v>
      </c>
      <c r="X203" s="26">
        <f t="shared" si="9"/>
        <v>7924761.6000000006</v>
      </c>
      <c r="Y203" s="25"/>
      <c r="Z203" s="25">
        <v>2017</v>
      </c>
      <c r="AA203" s="25"/>
      <c r="AB203" s="25" t="s">
        <v>314</v>
      </c>
      <c r="AC203" s="25"/>
      <c r="AD203" s="25" t="s">
        <v>912</v>
      </c>
      <c r="AE203" s="25" t="s">
        <v>435</v>
      </c>
      <c r="AF203" s="25" t="s">
        <v>440</v>
      </c>
      <c r="AG203" s="25"/>
      <c r="AH203" s="25"/>
      <c r="AI203" s="25"/>
      <c r="AJ203" s="1" t="s">
        <v>1448</v>
      </c>
    </row>
    <row r="204" spans="1:38" ht="151.5" customHeight="1">
      <c r="A204" s="31" t="s">
        <v>1082</v>
      </c>
      <c r="B204" s="25" t="s">
        <v>175</v>
      </c>
      <c r="C204" s="25" t="s">
        <v>428</v>
      </c>
      <c r="D204" s="25" t="s">
        <v>429</v>
      </c>
      <c r="E204" s="25" t="s">
        <v>430</v>
      </c>
      <c r="F204" s="25" t="s">
        <v>429</v>
      </c>
      <c r="G204" s="25" t="s">
        <v>430</v>
      </c>
      <c r="H204" s="25" t="s">
        <v>431</v>
      </c>
      <c r="I204" s="25" t="s">
        <v>432</v>
      </c>
      <c r="J204" s="25" t="s">
        <v>230</v>
      </c>
      <c r="K204" s="25">
        <v>72</v>
      </c>
      <c r="L204" s="25">
        <v>710000000</v>
      </c>
      <c r="M204" s="25" t="s">
        <v>289</v>
      </c>
      <c r="N204" s="66" t="s">
        <v>107</v>
      </c>
      <c r="O204" s="25" t="s">
        <v>1343</v>
      </c>
      <c r="P204" s="25"/>
      <c r="Q204" s="25" t="s">
        <v>312</v>
      </c>
      <c r="R204" s="25" t="s">
        <v>313</v>
      </c>
      <c r="S204" s="25"/>
      <c r="T204" s="25" t="s">
        <v>111</v>
      </c>
      <c r="U204" s="26"/>
      <c r="V204" s="26">
        <v>19769280</v>
      </c>
      <c r="W204" s="26">
        <v>19769280</v>
      </c>
      <c r="X204" s="26">
        <f t="shared" si="9"/>
        <v>22141593.600000001</v>
      </c>
      <c r="Y204" s="25"/>
      <c r="Z204" s="25">
        <v>2017</v>
      </c>
      <c r="AA204" s="25"/>
      <c r="AB204" s="25" t="s">
        <v>314</v>
      </c>
      <c r="AC204" s="25"/>
      <c r="AD204" s="25" t="s">
        <v>912</v>
      </c>
      <c r="AE204" s="25" t="s">
        <v>435</v>
      </c>
      <c r="AF204" s="25" t="s">
        <v>441</v>
      </c>
      <c r="AG204" s="25"/>
      <c r="AH204" s="25"/>
      <c r="AI204" s="25"/>
      <c r="AJ204" s="1" t="s">
        <v>1448</v>
      </c>
    </row>
    <row r="205" spans="1:38" ht="151.5" customHeight="1">
      <c r="A205" s="31" t="s">
        <v>1083</v>
      </c>
      <c r="B205" s="25" t="s">
        <v>175</v>
      </c>
      <c r="C205" s="25" t="s">
        <v>428</v>
      </c>
      <c r="D205" s="25" t="s">
        <v>429</v>
      </c>
      <c r="E205" s="25" t="s">
        <v>430</v>
      </c>
      <c r="F205" s="25" t="s">
        <v>429</v>
      </c>
      <c r="G205" s="25" t="s">
        <v>430</v>
      </c>
      <c r="H205" s="25" t="s">
        <v>431</v>
      </c>
      <c r="I205" s="25" t="s">
        <v>432</v>
      </c>
      <c r="J205" s="25" t="s">
        <v>230</v>
      </c>
      <c r="K205" s="25">
        <v>72</v>
      </c>
      <c r="L205" s="25">
        <v>710000000</v>
      </c>
      <c r="M205" s="25" t="s">
        <v>289</v>
      </c>
      <c r="N205" s="66" t="s">
        <v>107</v>
      </c>
      <c r="O205" s="25" t="s">
        <v>1346</v>
      </c>
      <c r="P205" s="25"/>
      <c r="Q205" s="25" t="s">
        <v>312</v>
      </c>
      <c r="R205" s="25" t="s">
        <v>313</v>
      </c>
      <c r="S205" s="25"/>
      <c r="T205" s="25" t="s">
        <v>111</v>
      </c>
      <c r="U205" s="26"/>
      <c r="V205" s="26">
        <v>22381982.399999999</v>
      </c>
      <c r="W205" s="26">
        <v>22381982.399999999</v>
      </c>
      <c r="X205" s="26">
        <f t="shared" si="9"/>
        <v>25067820.288000003</v>
      </c>
      <c r="Y205" s="25"/>
      <c r="Z205" s="25">
        <v>2017</v>
      </c>
      <c r="AA205" s="25"/>
      <c r="AB205" s="25" t="s">
        <v>314</v>
      </c>
      <c r="AC205" s="25"/>
      <c r="AD205" s="25" t="s">
        <v>912</v>
      </c>
      <c r="AE205" s="25" t="s">
        <v>435</v>
      </c>
      <c r="AF205" s="25" t="s">
        <v>442</v>
      </c>
      <c r="AG205" s="25"/>
      <c r="AH205" s="25"/>
      <c r="AI205" s="25"/>
      <c r="AJ205" s="1" t="s">
        <v>1448</v>
      </c>
    </row>
    <row r="206" spans="1:38" ht="151.5" customHeight="1">
      <c r="A206" s="31" t="s">
        <v>1084</v>
      </c>
      <c r="B206" s="25" t="s">
        <v>175</v>
      </c>
      <c r="C206" s="25" t="s">
        <v>428</v>
      </c>
      <c r="D206" s="25" t="s">
        <v>429</v>
      </c>
      <c r="E206" s="25" t="s">
        <v>430</v>
      </c>
      <c r="F206" s="25" t="s">
        <v>429</v>
      </c>
      <c r="G206" s="25" t="s">
        <v>430</v>
      </c>
      <c r="H206" s="25" t="s">
        <v>431</v>
      </c>
      <c r="I206" s="25" t="s">
        <v>432</v>
      </c>
      <c r="J206" s="25" t="s">
        <v>230</v>
      </c>
      <c r="K206" s="25">
        <v>72</v>
      </c>
      <c r="L206" s="25">
        <v>710000000</v>
      </c>
      <c r="M206" s="25" t="s">
        <v>289</v>
      </c>
      <c r="N206" s="66" t="s">
        <v>107</v>
      </c>
      <c r="O206" s="25" t="s">
        <v>1348</v>
      </c>
      <c r="P206" s="25"/>
      <c r="Q206" s="25" t="s">
        <v>312</v>
      </c>
      <c r="R206" s="25" t="s">
        <v>313</v>
      </c>
      <c r="S206" s="25"/>
      <c r="T206" s="25" t="s">
        <v>111</v>
      </c>
      <c r="U206" s="26"/>
      <c r="V206" s="26">
        <v>7075982.4000000004</v>
      </c>
      <c r="W206" s="26">
        <v>7075982.4000000004</v>
      </c>
      <c r="X206" s="26">
        <v>7925100.29</v>
      </c>
      <c r="Y206" s="25"/>
      <c r="Z206" s="25">
        <v>2017</v>
      </c>
      <c r="AA206" s="25"/>
      <c r="AB206" s="25" t="s">
        <v>314</v>
      </c>
      <c r="AC206" s="25"/>
      <c r="AD206" s="25" t="s">
        <v>912</v>
      </c>
      <c r="AE206" s="25" t="s">
        <v>435</v>
      </c>
      <c r="AF206" s="25" t="s">
        <v>443</v>
      </c>
      <c r="AG206" s="25"/>
      <c r="AH206" s="25"/>
      <c r="AI206" s="25"/>
      <c r="AJ206" s="1" t="s">
        <v>1448</v>
      </c>
    </row>
    <row r="207" spans="1:38" ht="151.5" customHeight="1">
      <c r="A207" s="31" t="s">
        <v>1085</v>
      </c>
      <c r="B207" s="25" t="s">
        <v>175</v>
      </c>
      <c r="C207" s="25" t="s">
        <v>428</v>
      </c>
      <c r="D207" s="25" t="s">
        <v>429</v>
      </c>
      <c r="E207" s="25" t="s">
        <v>430</v>
      </c>
      <c r="F207" s="25" t="s">
        <v>429</v>
      </c>
      <c r="G207" s="25" t="s">
        <v>430</v>
      </c>
      <c r="H207" s="25" t="s">
        <v>431</v>
      </c>
      <c r="I207" s="25" t="s">
        <v>432</v>
      </c>
      <c r="J207" s="25" t="s">
        <v>230</v>
      </c>
      <c r="K207" s="25">
        <v>72</v>
      </c>
      <c r="L207" s="25">
        <v>710000000</v>
      </c>
      <c r="M207" s="25" t="s">
        <v>289</v>
      </c>
      <c r="N207" s="66" t="s">
        <v>107</v>
      </c>
      <c r="O207" s="25" t="s">
        <v>1349</v>
      </c>
      <c r="P207" s="25"/>
      <c r="Q207" s="25" t="s">
        <v>312</v>
      </c>
      <c r="R207" s="25" t="s">
        <v>313</v>
      </c>
      <c r="S207" s="25"/>
      <c r="T207" s="25" t="s">
        <v>111</v>
      </c>
      <c r="U207" s="26"/>
      <c r="V207" s="26">
        <v>20472422.399999999</v>
      </c>
      <c r="W207" s="26">
        <v>20472422.399999999</v>
      </c>
      <c r="X207" s="26">
        <f>W207*1.12</f>
        <v>22929113.088</v>
      </c>
      <c r="Y207" s="25"/>
      <c r="Z207" s="25">
        <v>2017</v>
      </c>
      <c r="AA207" s="25"/>
      <c r="AB207" s="25" t="s">
        <v>314</v>
      </c>
      <c r="AC207" s="25"/>
      <c r="AD207" s="25" t="s">
        <v>912</v>
      </c>
      <c r="AE207" s="25" t="s">
        <v>435</v>
      </c>
      <c r="AF207" s="25" t="s">
        <v>444</v>
      </c>
      <c r="AG207" s="25"/>
      <c r="AH207" s="25"/>
      <c r="AI207" s="25"/>
      <c r="AJ207" s="1" t="s">
        <v>1448</v>
      </c>
    </row>
    <row r="208" spans="1:38" ht="151.5" customHeight="1">
      <c r="A208" s="31" t="s">
        <v>1086</v>
      </c>
      <c r="B208" s="25" t="s">
        <v>175</v>
      </c>
      <c r="C208" s="25" t="s">
        <v>428</v>
      </c>
      <c r="D208" s="25" t="s">
        <v>429</v>
      </c>
      <c r="E208" s="25" t="s">
        <v>430</v>
      </c>
      <c r="F208" s="25" t="s">
        <v>429</v>
      </c>
      <c r="G208" s="25" t="s">
        <v>430</v>
      </c>
      <c r="H208" s="25" t="s">
        <v>431</v>
      </c>
      <c r="I208" s="25" t="s">
        <v>432</v>
      </c>
      <c r="J208" s="25" t="s">
        <v>230</v>
      </c>
      <c r="K208" s="25">
        <v>72</v>
      </c>
      <c r="L208" s="25">
        <v>710000000</v>
      </c>
      <c r="M208" s="25" t="s">
        <v>289</v>
      </c>
      <c r="N208" s="66" t="s">
        <v>107</v>
      </c>
      <c r="O208" s="25" t="s">
        <v>1341</v>
      </c>
      <c r="P208" s="25"/>
      <c r="Q208" s="25" t="s">
        <v>312</v>
      </c>
      <c r="R208" s="25" t="s">
        <v>313</v>
      </c>
      <c r="S208" s="25"/>
      <c r="T208" s="25" t="s">
        <v>111</v>
      </c>
      <c r="U208" s="26"/>
      <c r="V208" s="26">
        <v>12469862.4</v>
      </c>
      <c r="W208" s="26">
        <v>12469862.4</v>
      </c>
      <c r="X208" s="26">
        <f>W208*1.12</f>
        <v>13966245.888000002</v>
      </c>
      <c r="Y208" s="25"/>
      <c r="Z208" s="25">
        <v>2017</v>
      </c>
      <c r="AA208" s="25"/>
      <c r="AB208" s="25" t="s">
        <v>314</v>
      </c>
      <c r="AC208" s="25"/>
      <c r="AD208" s="25" t="s">
        <v>912</v>
      </c>
      <c r="AE208" s="25" t="s">
        <v>435</v>
      </c>
      <c r="AF208" s="25" t="s">
        <v>445</v>
      </c>
      <c r="AG208" s="25"/>
      <c r="AH208" s="25"/>
      <c r="AI208" s="25"/>
      <c r="AJ208" s="1" t="s">
        <v>1448</v>
      </c>
    </row>
    <row r="209" spans="1:38" s="36" customFormat="1" ht="151.5" customHeight="1">
      <c r="A209" s="38" t="s">
        <v>1087</v>
      </c>
      <c r="B209" s="42" t="s">
        <v>175</v>
      </c>
      <c r="C209" s="42" t="s">
        <v>428</v>
      </c>
      <c r="D209" s="42" t="s">
        <v>429</v>
      </c>
      <c r="E209" s="42" t="s">
        <v>430</v>
      </c>
      <c r="F209" s="42" t="s">
        <v>429</v>
      </c>
      <c r="G209" s="42" t="s">
        <v>430</v>
      </c>
      <c r="H209" s="42" t="s">
        <v>431</v>
      </c>
      <c r="I209" s="42" t="s">
        <v>432</v>
      </c>
      <c r="J209" s="42" t="s">
        <v>230</v>
      </c>
      <c r="K209" s="42">
        <v>72</v>
      </c>
      <c r="L209" s="42">
        <v>710000000</v>
      </c>
      <c r="M209" s="42" t="s">
        <v>289</v>
      </c>
      <c r="N209" s="67" t="s">
        <v>107</v>
      </c>
      <c r="O209" s="42" t="s">
        <v>1347</v>
      </c>
      <c r="P209" s="42"/>
      <c r="Q209" s="42" t="s">
        <v>312</v>
      </c>
      <c r="R209" s="42" t="s">
        <v>313</v>
      </c>
      <c r="S209" s="42"/>
      <c r="T209" s="42" t="s">
        <v>111</v>
      </c>
      <c r="U209" s="41"/>
      <c r="V209" s="41">
        <v>6090120</v>
      </c>
      <c r="W209" s="41">
        <v>6090120</v>
      </c>
      <c r="X209" s="41">
        <v>6820934.4000000004</v>
      </c>
      <c r="Y209" s="42"/>
      <c r="Z209" s="42">
        <v>2017</v>
      </c>
      <c r="AA209" s="42"/>
      <c r="AB209" s="42" t="s">
        <v>314</v>
      </c>
      <c r="AC209" s="42"/>
      <c r="AD209" s="42" t="s">
        <v>912</v>
      </c>
      <c r="AE209" s="42" t="s">
        <v>435</v>
      </c>
      <c r="AF209" s="42" t="s">
        <v>446</v>
      </c>
      <c r="AG209" s="42"/>
      <c r="AH209" s="42"/>
      <c r="AI209" s="42"/>
      <c r="AJ209" s="35" t="s">
        <v>1448</v>
      </c>
      <c r="AK209" s="35"/>
      <c r="AL209" s="35"/>
    </row>
    <row r="210" spans="1:38" ht="151.5" customHeight="1">
      <c r="A210" s="31" t="s">
        <v>1088</v>
      </c>
      <c r="B210" s="25" t="s">
        <v>175</v>
      </c>
      <c r="C210" s="25" t="s">
        <v>450</v>
      </c>
      <c r="D210" s="25" t="s">
        <v>451</v>
      </c>
      <c r="E210" s="25" t="s">
        <v>452</v>
      </c>
      <c r="F210" s="25" t="s">
        <v>453</v>
      </c>
      <c r="G210" s="25" t="s">
        <v>454</v>
      </c>
      <c r="H210" s="25" t="s">
        <v>455</v>
      </c>
      <c r="I210" s="25" t="s">
        <v>456</v>
      </c>
      <c r="J210" s="25" t="s">
        <v>45</v>
      </c>
      <c r="K210" s="25">
        <v>100</v>
      </c>
      <c r="L210" s="25">
        <v>710000000</v>
      </c>
      <c r="M210" s="25" t="s">
        <v>289</v>
      </c>
      <c r="N210" s="66" t="s">
        <v>871</v>
      </c>
      <c r="O210" s="25" t="s">
        <v>457</v>
      </c>
      <c r="P210" s="25"/>
      <c r="Q210" s="25" t="s">
        <v>312</v>
      </c>
      <c r="R210" s="25" t="s">
        <v>313</v>
      </c>
      <c r="S210" s="25"/>
      <c r="T210" s="25" t="s">
        <v>111</v>
      </c>
      <c r="U210" s="26"/>
      <c r="V210" s="26">
        <v>18000000</v>
      </c>
      <c r="W210" s="26">
        <v>18000000</v>
      </c>
      <c r="X210" s="26">
        <v>20160000</v>
      </c>
      <c r="Y210" s="25"/>
      <c r="Z210" s="25">
        <v>2017</v>
      </c>
      <c r="AA210" s="25"/>
      <c r="AB210" s="25" t="s">
        <v>314</v>
      </c>
      <c r="AC210" s="25"/>
      <c r="AD210" s="25" t="s">
        <v>908</v>
      </c>
      <c r="AE210" s="25" t="s">
        <v>406</v>
      </c>
      <c r="AF210" s="25" t="s">
        <v>909</v>
      </c>
      <c r="AG210" s="25"/>
      <c r="AH210" s="25"/>
      <c r="AI210" s="25"/>
      <c r="AJ210" s="1" t="s">
        <v>1448</v>
      </c>
    </row>
    <row r="211" spans="1:38" ht="151.5" customHeight="1">
      <c r="A211" s="31" t="s">
        <v>1089</v>
      </c>
      <c r="B211" s="25" t="s">
        <v>175</v>
      </c>
      <c r="C211" s="25" t="s">
        <v>447</v>
      </c>
      <c r="D211" s="25" t="s">
        <v>448</v>
      </c>
      <c r="E211" s="25" t="s">
        <v>449</v>
      </c>
      <c r="F211" s="25" t="s">
        <v>448</v>
      </c>
      <c r="G211" s="25" t="s">
        <v>449</v>
      </c>
      <c r="H211" s="25" t="s">
        <v>458</v>
      </c>
      <c r="I211" s="25" t="s">
        <v>459</v>
      </c>
      <c r="J211" s="25" t="s">
        <v>230</v>
      </c>
      <c r="K211" s="25">
        <v>70</v>
      </c>
      <c r="L211" s="25">
        <v>710000000</v>
      </c>
      <c r="M211" s="25" t="s">
        <v>289</v>
      </c>
      <c r="N211" s="66" t="s">
        <v>107</v>
      </c>
      <c r="O211" s="25" t="s">
        <v>1339</v>
      </c>
      <c r="P211" s="25"/>
      <c r="Q211" s="25" t="s">
        <v>312</v>
      </c>
      <c r="R211" s="25" t="s">
        <v>313</v>
      </c>
      <c r="S211" s="25"/>
      <c r="T211" s="25" t="s">
        <v>111</v>
      </c>
      <c r="U211" s="26"/>
      <c r="V211" s="26">
        <v>17108148.48</v>
      </c>
      <c r="W211" s="26">
        <v>17108148.48</v>
      </c>
      <c r="X211" s="26">
        <v>19161126.300000001</v>
      </c>
      <c r="Y211" s="25"/>
      <c r="Z211" s="25">
        <v>2017</v>
      </c>
      <c r="AA211" s="25"/>
      <c r="AB211" s="25" t="s">
        <v>314</v>
      </c>
      <c r="AC211" s="25"/>
      <c r="AD211" s="25" t="s">
        <v>910</v>
      </c>
      <c r="AE211" s="25" t="s">
        <v>544</v>
      </c>
      <c r="AF211" s="25" t="s">
        <v>460</v>
      </c>
      <c r="AG211" s="25"/>
      <c r="AH211" s="25"/>
      <c r="AI211" s="25"/>
      <c r="AJ211" s="1" t="s">
        <v>1448</v>
      </c>
    </row>
    <row r="212" spans="1:38" ht="151.5" customHeight="1">
      <c r="A212" s="31" t="s">
        <v>1090</v>
      </c>
      <c r="B212" s="25" t="s">
        <v>175</v>
      </c>
      <c r="C212" s="25" t="s">
        <v>461</v>
      </c>
      <c r="D212" s="25" t="s">
        <v>462</v>
      </c>
      <c r="E212" s="25" t="s">
        <v>463</v>
      </c>
      <c r="F212" s="25" t="s">
        <v>464</v>
      </c>
      <c r="G212" s="25" t="s">
        <v>465</v>
      </c>
      <c r="H212" s="25" t="s">
        <v>466</v>
      </c>
      <c r="I212" s="25" t="s">
        <v>467</v>
      </c>
      <c r="J212" s="25" t="s">
        <v>45</v>
      </c>
      <c r="K212" s="25">
        <v>100</v>
      </c>
      <c r="L212" s="25">
        <v>710000000</v>
      </c>
      <c r="M212" s="25" t="s">
        <v>289</v>
      </c>
      <c r="N212" s="66" t="s">
        <v>871</v>
      </c>
      <c r="O212" s="25" t="s">
        <v>335</v>
      </c>
      <c r="P212" s="25"/>
      <c r="Q212" s="25" t="s">
        <v>312</v>
      </c>
      <c r="R212" s="25" t="s">
        <v>313</v>
      </c>
      <c r="S212" s="25"/>
      <c r="T212" s="25" t="s">
        <v>47</v>
      </c>
      <c r="U212" s="26"/>
      <c r="V212" s="26">
        <v>35741059.200000003</v>
      </c>
      <c r="W212" s="26">
        <v>35741059.200000003</v>
      </c>
      <c r="X212" s="26">
        <v>40029986.299999997</v>
      </c>
      <c r="Y212" s="25"/>
      <c r="Z212" s="25">
        <v>2017</v>
      </c>
      <c r="AA212" s="25"/>
      <c r="AB212" s="25" t="s">
        <v>314</v>
      </c>
      <c r="AC212" s="25" t="s">
        <v>870</v>
      </c>
      <c r="AD212" s="25" t="s">
        <v>468</v>
      </c>
      <c r="AE212" s="25" t="s">
        <v>469</v>
      </c>
      <c r="AF212" s="25" t="s">
        <v>470</v>
      </c>
      <c r="AG212" s="25"/>
      <c r="AH212" s="25"/>
      <c r="AI212" s="25"/>
    </row>
    <row r="213" spans="1:38" ht="70.5" customHeight="1">
      <c r="A213" s="31" t="s">
        <v>1091</v>
      </c>
      <c r="B213" s="25" t="s">
        <v>175</v>
      </c>
      <c r="C213" s="25" t="s">
        <v>461</v>
      </c>
      <c r="D213" s="25" t="s">
        <v>462</v>
      </c>
      <c r="E213" s="25" t="s">
        <v>463</v>
      </c>
      <c r="F213" s="25" t="s">
        <v>464</v>
      </c>
      <c r="G213" s="25" t="s">
        <v>465</v>
      </c>
      <c r="H213" s="25" t="s">
        <v>466</v>
      </c>
      <c r="I213" s="25" t="s">
        <v>467</v>
      </c>
      <c r="J213" s="25" t="s">
        <v>45</v>
      </c>
      <c r="K213" s="25">
        <v>100</v>
      </c>
      <c r="L213" s="25">
        <v>710000000</v>
      </c>
      <c r="M213" s="25" t="s">
        <v>289</v>
      </c>
      <c r="N213" s="66" t="s">
        <v>871</v>
      </c>
      <c r="O213" s="25" t="s">
        <v>1348</v>
      </c>
      <c r="P213" s="25"/>
      <c r="Q213" s="25" t="s">
        <v>312</v>
      </c>
      <c r="R213" s="25" t="s">
        <v>313</v>
      </c>
      <c r="S213" s="25"/>
      <c r="T213" s="25" t="s">
        <v>47</v>
      </c>
      <c r="U213" s="26"/>
      <c r="V213" s="26">
        <v>4523809.5599999996</v>
      </c>
      <c r="W213" s="26">
        <v>4523809.5599999996</v>
      </c>
      <c r="X213" s="26">
        <v>5066666.71</v>
      </c>
      <c r="Y213" s="25"/>
      <c r="Z213" s="25">
        <v>2017</v>
      </c>
      <c r="AA213" s="25"/>
      <c r="AB213" s="25" t="s">
        <v>314</v>
      </c>
      <c r="AC213" s="25" t="s">
        <v>870</v>
      </c>
      <c r="AD213" s="25" t="s">
        <v>471</v>
      </c>
      <c r="AE213" s="25" t="s">
        <v>472</v>
      </c>
      <c r="AF213" s="25" t="s">
        <v>473</v>
      </c>
      <c r="AG213" s="25"/>
      <c r="AH213" s="25"/>
      <c r="AI213" s="25"/>
    </row>
    <row r="214" spans="1:38" ht="70.5" customHeight="1">
      <c r="A214" s="31" t="s">
        <v>1092</v>
      </c>
      <c r="B214" s="25" t="s">
        <v>175</v>
      </c>
      <c r="C214" s="25" t="s">
        <v>461</v>
      </c>
      <c r="D214" s="25" t="s">
        <v>462</v>
      </c>
      <c r="E214" s="25" t="s">
        <v>463</v>
      </c>
      <c r="F214" s="25" t="s">
        <v>464</v>
      </c>
      <c r="G214" s="25" t="s">
        <v>465</v>
      </c>
      <c r="H214" s="25" t="s">
        <v>466</v>
      </c>
      <c r="I214" s="25" t="s">
        <v>467</v>
      </c>
      <c r="J214" s="25" t="s">
        <v>45</v>
      </c>
      <c r="K214" s="25">
        <v>100</v>
      </c>
      <c r="L214" s="25">
        <v>710000000</v>
      </c>
      <c r="M214" s="25" t="s">
        <v>289</v>
      </c>
      <c r="N214" s="66" t="s">
        <v>871</v>
      </c>
      <c r="O214" s="25" t="s">
        <v>1367</v>
      </c>
      <c r="P214" s="25"/>
      <c r="Q214" s="25" t="s">
        <v>312</v>
      </c>
      <c r="R214" s="25" t="s">
        <v>313</v>
      </c>
      <c r="S214" s="25"/>
      <c r="T214" s="25" t="s">
        <v>47</v>
      </c>
      <c r="U214" s="26"/>
      <c r="V214" s="26">
        <v>10447047.6</v>
      </c>
      <c r="W214" s="26">
        <v>10447047.6</v>
      </c>
      <c r="X214" s="26">
        <v>11700693.310000001</v>
      </c>
      <c r="Y214" s="25"/>
      <c r="Z214" s="25">
        <v>2017</v>
      </c>
      <c r="AA214" s="25"/>
      <c r="AB214" s="25" t="s">
        <v>314</v>
      </c>
      <c r="AC214" s="25" t="s">
        <v>870</v>
      </c>
      <c r="AD214" s="25" t="s">
        <v>471</v>
      </c>
      <c r="AE214" s="25" t="s">
        <v>472</v>
      </c>
      <c r="AF214" s="25" t="s">
        <v>474</v>
      </c>
      <c r="AG214" s="25"/>
      <c r="AH214" s="25"/>
      <c r="AI214" s="25"/>
    </row>
    <row r="215" spans="1:38" ht="70.5" customHeight="1">
      <c r="A215" s="31" t="s">
        <v>1093</v>
      </c>
      <c r="B215" s="25" t="s">
        <v>175</v>
      </c>
      <c r="C215" s="25" t="s">
        <v>461</v>
      </c>
      <c r="D215" s="25" t="s">
        <v>462</v>
      </c>
      <c r="E215" s="25" t="s">
        <v>463</v>
      </c>
      <c r="F215" s="25" t="s">
        <v>464</v>
      </c>
      <c r="G215" s="25" t="s">
        <v>465</v>
      </c>
      <c r="H215" s="25" t="s">
        <v>466</v>
      </c>
      <c r="I215" s="25" t="s">
        <v>467</v>
      </c>
      <c r="J215" s="25" t="s">
        <v>45</v>
      </c>
      <c r="K215" s="25">
        <v>100</v>
      </c>
      <c r="L215" s="25">
        <v>710000000</v>
      </c>
      <c r="M215" s="25" t="s">
        <v>289</v>
      </c>
      <c r="N215" s="66" t="s">
        <v>871</v>
      </c>
      <c r="O215" s="25" t="s">
        <v>1339</v>
      </c>
      <c r="P215" s="25"/>
      <c r="Q215" s="25" t="s">
        <v>312</v>
      </c>
      <c r="R215" s="25" t="s">
        <v>313</v>
      </c>
      <c r="S215" s="25"/>
      <c r="T215" s="25" t="s">
        <v>47</v>
      </c>
      <c r="U215" s="26"/>
      <c r="V215" s="26">
        <v>21197800.32</v>
      </c>
      <c r="W215" s="26">
        <v>21197800.32</v>
      </c>
      <c r="X215" s="26">
        <v>23741536.359999999</v>
      </c>
      <c r="Y215" s="25"/>
      <c r="Z215" s="25">
        <v>2017</v>
      </c>
      <c r="AA215" s="25"/>
      <c r="AB215" s="25" t="s">
        <v>314</v>
      </c>
      <c r="AC215" s="25" t="s">
        <v>870</v>
      </c>
      <c r="AD215" s="25" t="s">
        <v>471</v>
      </c>
      <c r="AE215" s="25" t="s">
        <v>472</v>
      </c>
      <c r="AF215" s="25" t="s">
        <v>475</v>
      </c>
      <c r="AG215" s="25"/>
      <c r="AH215" s="25"/>
      <c r="AI215" s="25"/>
    </row>
    <row r="216" spans="1:38" ht="70.5" customHeight="1">
      <c r="A216" s="31" t="s">
        <v>1094</v>
      </c>
      <c r="B216" s="25" t="s">
        <v>175</v>
      </c>
      <c r="C216" s="25" t="s">
        <v>461</v>
      </c>
      <c r="D216" s="25" t="s">
        <v>462</v>
      </c>
      <c r="E216" s="25" t="s">
        <v>463</v>
      </c>
      <c r="F216" s="25" t="s">
        <v>464</v>
      </c>
      <c r="G216" s="25" t="s">
        <v>465</v>
      </c>
      <c r="H216" s="25" t="s">
        <v>466</v>
      </c>
      <c r="I216" s="25" t="s">
        <v>467</v>
      </c>
      <c r="J216" s="25" t="s">
        <v>45</v>
      </c>
      <c r="K216" s="25">
        <v>100</v>
      </c>
      <c r="L216" s="25">
        <v>710000000</v>
      </c>
      <c r="M216" s="25" t="s">
        <v>289</v>
      </c>
      <c r="N216" s="66" t="s">
        <v>871</v>
      </c>
      <c r="O216" s="25" t="s">
        <v>1340</v>
      </c>
      <c r="P216" s="25"/>
      <c r="Q216" s="25" t="s">
        <v>312</v>
      </c>
      <c r="R216" s="25" t="s">
        <v>313</v>
      </c>
      <c r="S216" s="25"/>
      <c r="T216" s="25" t="s">
        <v>47</v>
      </c>
      <c r="U216" s="26"/>
      <c r="V216" s="26">
        <v>25509775.32</v>
      </c>
      <c r="W216" s="26">
        <v>25509775.32</v>
      </c>
      <c r="X216" s="26">
        <v>28570948.359999999</v>
      </c>
      <c r="Y216" s="25"/>
      <c r="Z216" s="25">
        <v>2017</v>
      </c>
      <c r="AA216" s="25"/>
      <c r="AB216" s="25" t="s">
        <v>314</v>
      </c>
      <c r="AC216" s="25" t="s">
        <v>870</v>
      </c>
      <c r="AD216" s="25" t="s">
        <v>471</v>
      </c>
      <c r="AE216" s="25" t="s">
        <v>472</v>
      </c>
      <c r="AF216" s="25" t="s">
        <v>476</v>
      </c>
      <c r="AG216" s="25"/>
      <c r="AH216" s="25"/>
      <c r="AI216" s="25"/>
    </row>
    <row r="217" spans="1:38" ht="70.5" customHeight="1">
      <c r="A217" s="31" t="s">
        <v>1095</v>
      </c>
      <c r="B217" s="25" t="s">
        <v>175</v>
      </c>
      <c r="C217" s="25" t="s">
        <v>461</v>
      </c>
      <c r="D217" s="25" t="s">
        <v>462</v>
      </c>
      <c r="E217" s="25" t="s">
        <v>463</v>
      </c>
      <c r="F217" s="25" t="s">
        <v>464</v>
      </c>
      <c r="G217" s="25" t="s">
        <v>465</v>
      </c>
      <c r="H217" s="25" t="s">
        <v>466</v>
      </c>
      <c r="I217" s="25" t="s">
        <v>467</v>
      </c>
      <c r="J217" s="25" t="s">
        <v>45</v>
      </c>
      <c r="K217" s="25">
        <v>100</v>
      </c>
      <c r="L217" s="25">
        <v>710000000</v>
      </c>
      <c r="M217" s="25" t="s">
        <v>289</v>
      </c>
      <c r="N217" s="66" t="s">
        <v>871</v>
      </c>
      <c r="O217" s="25" t="s">
        <v>1381</v>
      </c>
      <c r="P217" s="25"/>
      <c r="Q217" s="25" t="s">
        <v>312</v>
      </c>
      <c r="R217" s="25" t="s">
        <v>313</v>
      </c>
      <c r="S217" s="25"/>
      <c r="T217" s="25" t="s">
        <v>47</v>
      </c>
      <c r="U217" s="26"/>
      <c r="V217" s="26">
        <v>18628938.600000001</v>
      </c>
      <c r="W217" s="26">
        <v>18628938.600000001</v>
      </c>
      <c r="X217" s="26">
        <v>20864411.23</v>
      </c>
      <c r="Y217" s="25"/>
      <c r="Z217" s="25">
        <v>2017</v>
      </c>
      <c r="AA217" s="25"/>
      <c r="AB217" s="25" t="s">
        <v>314</v>
      </c>
      <c r="AC217" s="25" t="s">
        <v>870</v>
      </c>
      <c r="AD217" s="25" t="s">
        <v>471</v>
      </c>
      <c r="AE217" s="25" t="s">
        <v>472</v>
      </c>
      <c r="AF217" s="25" t="s">
        <v>477</v>
      </c>
      <c r="AG217" s="25"/>
      <c r="AH217" s="25"/>
      <c r="AI217" s="25"/>
    </row>
    <row r="218" spans="1:38" ht="70.5" customHeight="1">
      <c r="A218" s="31" t="s">
        <v>1096</v>
      </c>
      <c r="B218" s="25" t="s">
        <v>175</v>
      </c>
      <c r="C218" s="25" t="s">
        <v>461</v>
      </c>
      <c r="D218" s="25" t="s">
        <v>462</v>
      </c>
      <c r="E218" s="25" t="s">
        <v>463</v>
      </c>
      <c r="F218" s="25" t="s">
        <v>464</v>
      </c>
      <c r="G218" s="25" t="s">
        <v>465</v>
      </c>
      <c r="H218" s="25" t="s">
        <v>466</v>
      </c>
      <c r="I218" s="25" t="s">
        <v>467</v>
      </c>
      <c r="J218" s="25" t="s">
        <v>45</v>
      </c>
      <c r="K218" s="25">
        <v>100</v>
      </c>
      <c r="L218" s="25">
        <v>710000000</v>
      </c>
      <c r="M218" s="25" t="s">
        <v>289</v>
      </c>
      <c r="N218" s="66" t="s">
        <v>871</v>
      </c>
      <c r="O218" s="25" t="s">
        <v>1346</v>
      </c>
      <c r="P218" s="25"/>
      <c r="Q218" s="25" t="s">
        <v>312</v>
      </c>
      <c r="R218" s="25" t="s">
        <v>313</v>
      </c>
      <c r="S218" s="25"/>
      <c r="T218" s="25" t="s">
        <v>47</v>
      </c>
      <c r="U218" s="26"/>
      <c r="V218" s="26">
        <v>2796857.16</v>
      </c>
      <c r="W218" s="26">
        <v>2796857.16</v>
      </c>
      <c r="X218" s="26">
        <v>3132480.02</v>
      </c>
      <c r="Y218" s="25"/>
      <c r="Z218" s="25">
        <v>2017</v>
      </c>
      <c r="AA218" s="25"/>
      <c r="AB218" s="25" t="s">
        <v>314</v>
      </c>
      <c r="AC218" s="25" t="s">
        <v>870</v>
      </c>
      <c r="AD218" s="25" t="s">
        <v>471</v>
      </c>
      <c r="AE218" s="25" t="s">
        <v>472</v>
      </c>
      <c r="AF218" s="25" t="s">
        <v>478</v>
      </c>
      <c r="AG218" s="25"/>
      <c r="AH218" s="25"/>
      <c r="AI218" s="25"/>
    </row>
    <row r="219" spans="1:38" ht="70.5" customHeight="1">
      <c r="A219" s="31" t="s">
        <v>1097</v>
      </c>
      <c r="B219" s="25" t="s">
        <v>175</v>
      </c>
      <c r="C219" s="25" t="s">
        <v>461</v>
      </c>
      <c r="D219" s="25" t="s">
        <v>462</v>
      </c>
      <c r="E219" s="25" t="s">
        <v>463</v>
      </c>
      <c r="F219" s="25" t="s">
        <v>464</v>
      </c>
      <c r="G219" s="25" t="s">
        <v>465</v>
      </c>
      <c r="H219" s="25" t="s">
        <v>466</v>
      </c>
      <c r="I219" s="25" t="s">
        <v>467</v>
      </c>
      <c r="J219" s="25" t="s">
        <v>45</v>
      </c>
      <c r="K219" s="25">
        <v>100</v>
      </c>
      <c r="L219" s="25">
        <v>710000000</v>
      </c>
      <c r="M219" s="25" t="s">
        <v>289</v>
      </c>
      <c r="N219" s="66" t="s">
        <v>871</v>
      </c>
      <c r="O219" s="25" t="s">
        <v>387</v>
      </c>
      <c r="P219" s="25"/>
      <c r="Q219" s="25" t="s">
        <v>312</v>
      </c>
      <c r="R219" s="25" t="s">
        <v>313</v>
      </c>
      <c r="S219" s="25"/>
      <c r="T219" s="25" t="s">
        <v>47</v>
      </c>
      <c r="U219" s="26"/>
      <c r="V219" s="26">
        <v>9510538.1600000001</v>
      </c>
      <c r="W219" s="26">
        <v>9510538.1600000001</v>
      </c>
      <c r="X219" s="26">
        <v>10651802.74</v>
      </c>
      <c r="Y219" s="25"/>
      <c r="Z219" s="25">
        <v>2017</v>
      </c>
      <c r="AA219" s="25"/>
      <c r="AB219" s="25" t="s">
        <v>314</v>
      </c>
      <c r="AC219" s="25" t="s">
        <v>870</v>
      </c>
      <c r="AD219" s="25" t="s">
        <v>471</v>
      </c>
      <c r="AE219" s="25" t="s">
        <v>472</v>
      </c>
      <c r="AF219" s="25" t="s">
        <v>479</v>
      </c>
      <c r="AG219" s="25"/>
      <c r="AH219" s="25"/>
      <c r="AI219" s="25"/>
    </row>
    <row r="220" spans="1:38" ht="70.5" customHeight="1">
      <c r="A220" s="31" t="s">
        <v>1098</v>
      </c>
      <c r="B220" s="25" t="s">
        <v>175</v>
      </c>
      <c r="C220" s="25" t="s">
        <v>461</v>
      </c>
      <c r="D220" s="25" t="s">
        <v>462</v>
      </c>
      <c r="E220" s="25" t="s">
        <v>463</v>
      </c>
      <c r="F220" s="25" t="s">
        <v>464</v>
      </c>
      <c r="G220" s="25" t="s">
        <v>465</v>
      </c>
      <c r="H220" s="25" t="s">
        <v>466</v>
      </c>
      <c r="I220" s="25" t="s">
        <v>467</v>
      </c>
      <c r="J220" s="25" t="s">
        <v>45</v>
      </c>
      <c r="K220" s="25">
        <v>100</v>
      </c>
      <c r="L220" s="25">
        <v>710000000</v>
      </c>
      <c r="M220" s="25" t="s">
        <v>289</v>
      </c>
      <c r="N220" s="66" t="s">
        <v>871</v>
      </c>
      <c r="O220" s="25" t="s">
        <v>1338</v>
      </c>
      <c r="P220" s="25"/>
      <c r="Q220" s="25" t="s">
        <v>312</v>
      </c>
      <c r="R220" s="25" t="s">
        <v>313</v>
      </c>
      <c r="S220" s="25"/>
      <c r="T220" s="25" t="s">
        <v>47</v>
      </c>
      <c r="U220" s="26"/>
      <c r="V220" s="26">
        <v>6720381</v>
      </c>
      <c r="W220" s="26">
        <v>6720381</v>
      </c>
      <c r="X220" s="26">
        <v>7526826.7199999997</v>
      </c>
      <c r="Y220" s="25"/>
      <c r="Z220" s="25">
        <v>2017</v>
      </c>
      <c r="AA220" s="25"/>
      <c r="AB220" s="25" t="s">
        <v>314</v>
      </c>
      <c r="AC220" s="25" t="s">
        <v>870</v>
      </c>
      <c r="AD220" s="25" t="s">
        <v>471</v>
      </c>
      <c r="AE220" s="25" t="s">
        <v>472</v>
      </c>
      <c r="AF220" s="25" t="s">
        <v>480</v>
      </c>
      <c r="AG220" s="25"/>
      <c r="AH220" s="25"/>
      <c r="AI220" s="25"/>
    </row>
    <row r="221" spans="1:38" ht="70.5" customHeight="1">
      <c r="A221" s="31" t="s">
        <v>1099</v>
      </c>
      <c r="B221" s="25" t="s">
        <v>175</v>
      </c>
      <c r="C221" s="25" t="s">
        <v>461</v>
      </c>
      <c r="D221" s="25" t="s">
        <v>462</v>
      </c>
      <c r="E221" s="25" t="s">
        <v>463</v>
      </c>
      <c r="F221" s="25" t="s">
        <v>464</v>
      </c>
      <c r="G221" s="25" t="s">
        <v>465</v>
      </c>
      <c r="H221" s="25" t="s">
        <v>466</v>
      </c>
      <c r="I221" s="25" t="s">
        <v>467</v>
      </c>
      <c r="J221" s="25" t="s">
        <v>45</v>
      </c>
      <c r="K221" s="25">
        <v>100</v>
      </c>
      <c r="L221" s="25">
        <v>710000000</v>
      </c>
      <c r="M221" s="25" t="s">
        <v>289</v>
      </c>
      <c r="N221" s="66" t="s">
        <v>871</v>
      </c>
      <c r="O221" s="25" t="s">
        <v>1373</v>
      </c>
      <c r="P221" s="25"/>
      <c r="Q221" s="25" t="s">
        <v>312</v>
      </c>
      <c r="R221" s="25" t="s">
        <v>313</v>
      </c>
      <c r="S221" s="25"/>
      <c r="T221" s="25" t="s">
        <v>47</v>
      </c>
      <c r="U221" s="26"/>
      <c r="V221" s="26">
        <v>17596228.559999999</v>
      </c>
      <c r="W221" s="26">
        <v>17596228.559999999</v>
      </c>
      <c r="X221" s="26">
        <v>19707775.989999998</v>
      </c>
      <c r="Y221" s="25"/>
      <c r="Z221" s="25">
        <v>2017</v>
      </c>
      <c r="AA221" s="25"/>
      <c r="AB221" s="25" t="s">
        <v>314</v>
      </c>
      <c r="AC221" s="25" t="s">
        <v>870</v>
      </c>
      <c r="AD221" s="25" t="s">
        <v>471</v>
      </c>
      <c r="AE221" s="25" t="s">
        <v>472</v>
      </c>
      <c r="AF221" s="25" t="s">
        <v>481</v>
      </c>
      <c r="AG221" s="25"/>
      <c r="AH221" s="25"/>
      <c r="AI221" s="25"/>
    </row>
    <row r="222" spans="1:38" ht="70.5" customHeight="1">
      <c r="A222" s="31" t="s">
        <v>1100</v>
      </c>
      <c r="B222" s="25" t="s">
        <v>175</v>
      </c>
      <c r="C222" s="25" t="s">
        <v>461</v>
      </c>
      <c r="D222" s="25" t="s">
        <v>462</v>
      </c>
      <c r="E222" s="25" t="s">
        <v>463</v>
      </c>
      <c r="F222" s="25" t="s">
        <v>464</v>
      </c>
      <c r="G222" s="25" t="s">
        <v>465</v>
      </c>
      <c r="H222" s="25" t="s">
        <v>466</v>
      </c>
      <c r="I222" s="25" t="s">
        <v>467</v>
      </c>
      <c r="J222" s="25" t="s">
        <v>45</v>
      </c>
      <c r="K222" s="25">
        <v>100</v>
      </c>
      <c r="L222" s="25">
        <v>710000000</v>
      </c>
      <c r="M222" s="25" t="s">
        <v>289</v>
      </c>
      <c r="N222" s="66" t="s">
        <v>871</v>
      </c>
      <c r="O222" s="25" t="s">
        <v>1345</v>
      </c>
      <c r="P222" s="25"/>
      <c r="Q222" s="25" t="s">
        <v>312</v>
      </c>
      <c r="R222" s="25" t="s">
        <v>313</v>
      </c>
      <c r="S222" s="25"/>
      <c r="T222" s="25" t="s">
        <v>47</v>
      </c>
      <c r="U222" s="26"/>
      <c r="V222" s="26">
        <v>11084158.92</v>
      </c>
      <c r="W222" s="26">
        <v>11084158.92</v>
      </c>
      <c r="X222" s="26">
        <v>12414257.99</v>
      </c>
      <c r="Y222" s="25"/>
      <c r="Z222" s="25">
        <v>2017</v>
      </c>
      <c r="AA222" s="25"/>
      <c r="AB222" s="25" t="s">
        <v>314</v>
      </c>
      <c r="AC222" s="25" t="s">
        <v>870</v>
      </c>
      <c r="AD222" s="25" t="s">
        <v>471</v>
      </c>
      <c r="AE222" s="25" t="s">
        <v>472</v>
      </c>
      <c r="AF222" s="25" t="s">
        <v>482</v>
      </c>
      <c r="AG222" s="25"/>
      <c r="AH222" s="25"/>
      <c r="AI222" s="25"/>
    </row>
    <row r="223" spans="1:38" ht="70.5" customHeight="1">
      <c r="A223" s="31" t="s">
        <v>1101</v>
      </c>
      <c r="B223" s="25" t="s">
        <v>175</v>
      </c>
      <c r="C223" s="25" t="s">
        <v>461</v>
      </c>
      <c r="D223" s="25" t="s">
        <v>462</v>
      </c>
      <c r="E223" s="25" t="s">
        <v>463</v>
      </c>
      <c r="F223" s="25" t="s">
        <v>464</v>
      </c>
      <c r="G223" s="25" t="s">
        <v>465</v>
      </c>
      <c r="H223" s="25" t="s">
        <v>466</v>
      </c>
      <c r="I223" s="25" t="s">
        <v>467</v>
      </c>
      <c r="J223" s="25" t="s">
        <v>45</v>
      </c>
      <c r="K223" s="25">
        <v>100</v>
      </c>
      <c r="L223" s="25">
        <v>710000000</v>
      </c>
      <c r="M223" s="25" t="s">
        <v>289</v>
      </c>
      <c r="N223" s="66" t="s">
        <v>871</v>
      </c>
      <c r="O223" s="25" t="s">
        <v>1339</v>
      </c>
      <c r="P223" s="25"/>
      <c r="Q223" s="25" t="s">
        <v>312</v>
      </c>
      <c r="R223" s="25" t="s">
        <v>313</v>
      </c>
      <c r="S223" s="25"/>
      <c r="T223" s="25" t="s">
        <v>47</v>
      </c>
      <c r="U223" s="26"/>
      <c r="V223" s="26">
        <v>10260000</v>
      </c>
      <c r="W223" s="26">
        <v>10260000</v>
      </c>
      <c r="X223" s="26">
        <v>11491200</v>
      </c>
      <c r="Y223" s="25"/>
      <c r="Z223" s="25">
        <v>2017</v>
      </c>
      <c r="AA223" s="25"/>
      <c r="AB223" s="25" t="s">
        <v>314</v>
      </c>
      <c r="AC223" s="25" t="s">
        <v>870</v>
      </c>
      <c r="AD223" s="25" t="s">
        <v>471</v>
      </c>
      <c r="AE223" s="25" t="s">
        <v>472</v>
      </c>
      <c r="AF223" s="25" t="s">
        <v>483</v>
      </c>
      <c r="AG223" s="25"/>
      <c r="AH223" s="25"/>
      <c r="AI223" s="25"/>
      <c r="AJ223" s="1" t="s">
        <v>1448</v>
      </c>
    </row>
    <row r="224" spans="1:38" ht="70.5" customHeight="1">
      <c r="A224" s="31" t="s">
        <v>1102</v>
      </c>
      <c r="B224" s="25" t="s">
        <v>175</v>
      </c>
      <c r="C224" s="25" t="s">
        <v>461</v>
      </c>
      <c r="D224" s="25" t="s">
        <v>462</v>
      </c>
      <c r="E224" s="25" t="s">
        <v>463</v>
      </c>
      <c r="F224" s="25" t="s">
        <v>464</v>
      </c>
      <c r="G224" s="25" t="s">
        <v>465</v>
      </c>
      <c r="H224" s="25" t="s">
        <v>466</v>
      </c>
      <c r="I224" s="25" t="s">
        <v>467</v>
      </c>
      <c r="J224" s="25" t="s">
        <v>45</v>
      </c>
      <c r="K224" s="25">
        <v>100</v>
      </c>
      <c r="L224" s="25">
        <v>710000000</v>
      </c>
      <c r="M224" s="25" t="s">
        <v>289</v>
      </c>
      <c r="N224" s="66" t="s">
        <v>871</v>
      </c>
      <c r="O224" s="25" t="s">
        <v>1382</v>
      </c>
      <c r="P224" s="25"/>
      <c r="Q224" s="25" t="s">
        <v>312</v>
      </c>
      <c r="R224" s="25" t="s">
        <v>313</v>
      </c>
      <c r="S224" s="25"/>
      <c r="T224" s="25" t="s">
        <v>47</v>
      </c>
      <c r="U224" s="26"/>
      <c r="V224" s="26">
        <v>6364500</v>
      </c>
      <c r="W224" s="26">
        <v>6364500</v>
      </c>
      <c r="X224" s="26">
        <v>7128240</v>
      </c>
      <c r="Y224" s="25"/>
      <c r="Z224" s="25">
        <v>2017</v>
      </c>
      <c r="AA224" s="25"/>
      <c r="AB224" s="25" t="s">
        <v>314</v>
      </c>
      <c r="AC224" s="25" t="s">
        <v>870</v>
      </c>
      <c r="AD224" s="25" t="s">
        <v>471</v>
      </c>
      <c r="AE224" s="25" t="s">
        <v>472</v>
      </c>
      <c r="AF224" s="25" t="s">
        <v>484</v>
      </c>
      <c r="AG224" s="25"/>
      <c r="AH224" s="25"/>
      <c r="AI224" s="25"/>
      <c r="AJ224" s="1" t="s">
        <v>1448</v>
      </c>
    </row>
    <row r="225" spans="1:38" ht="70.5" customHeight="1">
      <c r="A225" s="31" t="s">
        <v>1103</v>
      </c>
      <c r="B225" s="25" t="s">
        <v>175</v>
      </c>
      <c r="C225" s="25" t="s">
        <v>461</v>
      </c>
      <c r="D225" s="25" t="s">
        <v>462</v>
      </c>
      <c r="E225" s="25" t="s">
        <v>463</v>
      </c>
      <c r="F225" s="25" t="s">
        <v>464</v>
      </c>
      <c r="G225" s="25" t="s">
        <v>465</v>
      </c>
      <c r="H225" s="25" t="s">
        <v>466</v>
      </c>
      <c r="I225" s="25" t="s">
        <v>467</v>
      </c>
      <c r="J225" s="25" t="s">
        <v>45</v>
      </c>
      <c r="K225" s="25">
        <v>100</v>
      </c>
      <c r="L225" s="25">
        <v>710000000</v>
      </c>
      <c r="M225" s="25" t="s">
        <v>289</v>
      </c>
      <c r="N225" s="66" t="s">
        <v>871</v>
      </c>
      <c r="O225" s="25" t="s">
        <v>1381</v>
      </c>
      <c r="P225" s="25"/>
      <c r="Q225" s="25" t="s">
        <v>312</v>
      </c>
      <c r="R225" s="25" t="s">
        <v>313</v>
      </c>
      <c r="S225" s="25"/>
      <c r="T225" s="25" t="s">
        <v>47</v>
      </c>
      <c r="U225" s="26"/>
      <c r="V225" s="26">
        <v>8472000</v>
      </c>
      <c r="W225" s="26">
        <v>8472000</v>
      </c>
      <c r="X225" s="26">
        <v>9488640</v>
      </c>
      <c r="Y225" s="25"/>
      <c r="Z225" s="25">
        <v>2017</v>
      </c>
      <c r="AA225" s="25"/>
      <c r="AB225" s="25" t="s">
        <v>314</v>
      </c>
      <c r="AC225" s="25" t="s">
        <v>870</v>
      </c>
      <c r="AD225" s="25" t="s">
        <v>471</v>
      </c>
      <c r="AE225" s="25" t="s">
        <v>472</v>
      </c>
      <c r="AF225" s="25" t="s">
        <v>485</v>
      </c>
      <c r="AG225" s="25"/>
      <c r="AH225" s="25"/>
      <c r="AI225" s="25"/>
      <c r="AJ225" s="1" t="s">
        <v>1448</v>
      </c>
    </row>
    <row r="226" spans="1:38" ht="70.5" customHeight="1">
      <c r="A226" s="31" t="s">
        <v>1104</v>
      </c>
      <c r="B226" s="25" t="s">
        <v>175</v>
      </c>
      <c r="C226" s="25" t="s">
        <v>461</v>
      </c>
      <c r="D226" s="25" t="s">
        <v>462</v>
      </c>
      <c r="E226" s="25" t="s">
        <v>463</v>
      </c>
      <c r="F226" s="25" t="s">
        <v>464</v>
      </c>
      <c r="G226" s="25" t="s">
        <v>465</v>
      </c>
      <c r="H226" s="25" t="s">
        <v>466</v>
      </c>
      <c r="I226" s="25" t="s">
        <v>467</v>
      </c>
      <c r="J226" s="25" t="s">
        <v>45</v>
      </c>
      <c r="K226" s="25">
        <v>100</v>
      </c>
      <c r="L226" s="25">
        <v>710000000</v>
      </c>
      <c r="M226" s="25" t="s">
        <v>289</v>
      </c>
      <c r="N226" s="66" t="s">
        <v>871</v>
      </c>
      <c r="O226" s="25" t="s">
        <v>356</v>
      </c>
      <c r="P226" s="25"/>
      <c r="Q226" s="25" t="s">
        <v>312</v>
      </c>
      <c r="R226" s="25" t="s">
        <v>313</v>
      </c>
      <c r="S226" s="25"/>
      <c r="T226" s="25" t="s">
        <v>47</v>
      </c>
      <c r="U226" s="26"/>
      <c r="V226" s="26">
        <v>972000</v>
      </c>
      <c r="W226" s="26">
        <v>972000</v>
      </c>
      <c r="X226" s="26">
        <v>1088640</v>
      </c>
      <c r="Y226" s="25"/>
      <c r="Z226" s="25">
        <v>2017</v>
      </c>
      <c r="AA226" s="25"/>
      <c r="AB226" s="25" t="s">
        <v>314</v>
      </c>
      <c r="AC226" s="25" t="s">
        <v>870</v>
      </c>
      <c r="AD226" s="25" t="s">
        <v>471</v>
      </c>
      <c r="AE226" s="25" t="s">
        <v>472</v>
      </c>
      <c r="AF226" s="25" t="s">
        <v>486</v>
      </c>
      <c r="AG226" s="25"/>
      <c r="AH226" s="25"/>
      <c r="AI226" s="25"/>
      <c r="AJ226" s="1" t="s">
        <v>1448</v>
      </c>
    </row>
    <row r="227" spans="1:38" ht="70.5" customHeight="1">
      <c r="A227" s="31" t="s">
        <v>1105</v>
      </c>
      <c r="B227" s="25" t="s">
        <v>175</v>
      </c>
      <c r="C227" s="25" t="s">
        <v>461</v>
      </c>
      <c r="D227" s="25" t="s">
        <v>462</v>
      </c>
      <c r="E227" s="25" t="s">
        <v>463</v>
      </c>
      <c r="F227" s="25" t="s">
        <v>464</v>
      </c>
      <c r="G227" s="25" t="s">
        <v>465</v>
      </c>
      <c r="H227" s="25" t="s">
        <v>466</v>
      </c>
      <c r="I227" s="25" t="s">
        <v>467</v>
      </c>
      <c r="J227" s="25" t="s">
        <v>45</v>
      </c>
      <c r="K227" s="25">
        <v>100</v>
      </c>
      <c r="L227" s="25">
        <v>710000000</v>
      </c>
      <c r="M227" s="25" t="s">
        <v>289</v>
      </c>
      <c r="N227" s="66" t="s">
        <v>871</v>
      </c>
      <c r="O227" s="25" t="s">
        <v>1383</v>
      </c>
      <c r="P227" s="25"/>
      <c r="Q227" s="25" t="s">
        <v>312</v>
      </c>
      <c r="R227" s="25" t="s">
        <v>313</v>
      </c>
      <c r="S227" s="25"/>
      <c r="T227" s="25" t="s">
        <v>47</v>
      </c>
      <c r="U227" s="26"/>
      <c r="V227" s="26">
        <v>2832000</v>
      </c>
      <c r="W227" s="26">
        <v>2832000</v>
      </c>
      <c r="X227" s="26">
        <v>3171840</v>
      </c>
      <c r="Y227" s="25"/>
      <c r="Z227" s="25">
        <v>2017</v>
      </c>
      <c r="AA227" s="25"/>
      <c r="AB227" s="25" t="s">
        <v>314</v>
      </c>
      <c r="AC227" s="25" t="s">
        <v>870</v>
      </c>
      <c r="AD227" s="25" t="s">
        <v>471</v>
      </c>
      <c r="AE227" s="25" t="s">
        <v>472</v>
      </c>
      <c r="AF227" s="25" t="s">
        <v>487</v>
      </c>
      <c r="AG227" s="25"/>
      <c r="AH227" s="25"/>
      <c r="AI227" s="25"/>
      <c r="AJ227" s="1" t="s">
        <v>1448</v>
      </c>
    </row>
    <row r="228" spans="1:38" s="34" customFormat="1" ht="70.5" customHeight="1">
      <c r="A228" s="31" t="s">
        <v>1106</v>
      </c>
      <c r="B228" s="25" t="s">
        <v>175</v>
      </c>
      <c r="C228" s="25" t="s">
        <v>371</v>
      </c>
      <c r="D228" s="25" t="s">
        <v>372</v>
      </c>
      <c r="E228" s="25" t="s">
        <v>373</v>
      </c>
      <c r="F228" s="25" t="s">
        <v>372</v>
      </c>
      <c r="G228" s="25" t="s">
        <v>373</v>
      </c>
      <c r="H228" s="25" t="s">
        <v>488</v>
      </c>
      <c r="I228" s="25" t="s">
        <v>489</v>
      </c>
      <c r="J228" s="25" t="s">
        <v>45</v>
      </c>
      <c r="K228" s="25">
        <v>100</v>
      </c>
      <c r="L228" s="25">
        <v>710000000</v>
      </c>
      <c r="M228" s="25" t="s">
        <v>289</v>
      </c>
      <c r="N228" s="66" t="s">
        <v>871</v>
      </c>
      <c r="O228" s="25" t="s">
        <v>490</v>
      </c>
      <c r="P228" s="25"/>
      <c r="Q228" s="25" t="s">
        <v>312</v>
      </c>
      <c r="R228" s="25" t="s">
        <v>313</v>
      </c>
      <c r="S228" s="25"/>
      <c r="T228" s="25" t="s">
        <v>47</v>
      </c>
      <c r="U228" s="26"/>
      <c r="V228" s="26">
        <v>214000</v>
      </c>
      <c r="W228" s="26">
        <v>214000</v>
      </c>
      <c r="X228" s="26">
        <v>239680</v>
      </c>
      <c r="Y228" s="25"/>
      <c r="Z228" s="25">
        <v>2017</v>
      </c>
      <c r="AA228" s="25"/>
      <c r="AB228" s="25" t="s">
        <v>314</v>
      </c>
      <c r="AC228" s="25" t="s">
        <v>870</v>
      </c>
      <c r="AD228" s="25" t="s">
        <v>491</v>
      </c>
      <c r="AE228" s="25" t="s">
        <v>492</v>
      </c>
      <c r="AF228" s="25" t="s">
        <v>493</v>
      </c>
      <c r="AG228" s="25"/>
      <c r="AH228" s="25"/>
      <c r="AI228" s="25"/>
      <c r="AJ228" s="33"/>
      <c r="AK228" s="33"/>
      <c r="AL228" s="33"/>
    </row>
    <row r="229" spans="1:38" s="34" customFormat="1" ht="70.5" customHeight="1">
      <c r="A229" s="31" t="s">
        <v>1107</v>
      </c>
      <c r="B229" s="25" t="s">
        <v>175</v>
      </c>
      <c r="C229" s="25" t="s">
        <v>371</v>
      </c>
      <c r="D229" s="25" t="s">
        <v>372</v>
      </c>
      <c r="E229" s="25" t="s">
        <v>373</v>
      </c>
      <c r="F229" s="25" t="s">
        <v>372</v>
      </c>
      <c r="G229" s="25" t="s">
        <v>373</v>
      </c>
      <c r="H229" s="25" t="s">
        <v>488</v>
      </c>
      <c r="I229" s="25" t="s">
        <v>489</v>
      </c>
      <c r="J229" s="25" t="s">
        <v>45</v>
      </c>
      <c r="K229" s="25">
        <v>100</v>
      </c>
      <c r="L229" s="25">
        <v>710000000</v>
      </c>
      <c r="M229" s="25" t="s">
        <v>289</v>
      </c>
      <c r="N229" s="66" t="s">
        <v>871</v>
      </c>
      <c r="O229" s="25" t="s">
        <v>1348</v>
      </c>
      <c r="P229" s="25"/>
      <c r="Q229" s="25" t="s">
        <v>312</v>
      </c>
      <c r="R229" s="25" t="s">
        <v>313</v>
      </c>
      <c r="S229" s="25"/>
      <c r="T229" s="25" t="s">
        <v>47</v>
      </c>
      <c r="U229" s="26"/>
      <c r="V229" s="26">
        <v>428000</v>
      </c>
      <c r="W229" s="26">
        <v>428000</v>
      </c>
      <c r="X229" s="26">
        <v>479360</v>
      </c>
      <c r="Y229" s="25"/>
      <c r="Z229" s="25">
        <v>2017</v>
      </c>
      <c r="AA229" s="25"/>
      <c r="AB229" s="25" t="s">
        <v>314</v>
      </c>
      <c r="AC229" s="25" t="s">
        <v>870</v>
      </c>
      <c r="AD229" s="25" t="s">
        <v>491</v>
      </c>
      <c r="AE229" s="25" t="s">
        <v>492</v>
      </c>
      <c r="AF229" s="25" t="s">
        <v>494</v>
      </c>
      <c r="AG229" s="25"/>
      <c r="AH229" s="25"/>
      <c r="AI229" s="25"/>
      <c r="AJ229" s="33"/>
      <c r="AK229" s="33"/>
      <c r="AL229" s="33"/>
    </row>
    <row r="230" spans="1:38" s="34" customFormat="1" ht="70.5" customHeight="1">
      <c r="A230" s="31" t="s">
        <v>1108</v>
      </c>
      <c r="B230" s="25" t="s">
        <v>175</v>
      </c>
      <c r="C230" s="25" t="s">
        <v>371</v>
      </c>
      <c r="D230" s="25" t="s">
        <v>372</v>
      </c>
      <c r="E230" s="25" t="s">
        <v>373</v>
      </c>
      <c r="F230" s="25" t="s">
        <v>372</v>
      </c>
      <c r="G230" s="25" t="s">
        <v>373</v>
      </c>
      <c r="H230" s="25" t="s">
        <v>488</v>
      </c>
      <c r="I230" s="25" t="s">
        <v>489</v>
      </c>
      <c r="J230" s="25" t="s">
        <v>45</v>
      </c>
      <c r="K230" s="25">
        <v>100</v>
      </c>
      <c r="L230" s="25">
        <v>710000000</v>
      </c>
      <c r="M230" s="25" t="s">
        <v>289</v>
      </c>
      <c r="N230" s="66" t="s">
        <v>871</v>
      </c>
      <c r="O230" s="25" t="s">
        <v>1350</v>
      </c>
      <c r="P230" s="25"/>
      <c r="Q230" s="25" t="s">
        <v>312</v>
      </c>
      <c r="R230" s="25" t="s">
        <v>313</v>
      </c>
      <c r="S230" s="25"/>
      <c r="T230" s="25" t="s">
        <v>47</v>
      </c>
      <c r="U230" s="26"/>
      <c r="V230" s="26">
        <v>434142.96</v>
      </c>
      <c r="W230" s="26">
        <v>434142.96</v>
      </c>
      <c r="X230" s="26">
        <v>482142.96</v>
      </c>
      <c r="Y230" s="25"/>
      <c r="Z230" s="25">
        <v>2017</v>
      </c>
      <c r="AA230" s="25"/>
      <c r="AB230" s="25" t="s">
        <v>314</v>
      </c>
      <c r="AC230" s="25" t="s">
        <v>870</v>
      </c>
      <c r="AD230" s="25" t="s">
        <v>491</v>
      </c>
      <c r="AE230" s="25" t="s">
        <v>492</v>
      </c>
      <c r="AF230" s="25" t="s">
        <v>495</v>
      </c>
      <c r="AG230" s="25"/>
      <c r="AH230" s="25"/>
      <c r="AI230" s="25"/>
      <c r="AJ230" s="33"/>
      <c r="AK230" s="33"/>
      <c r="AL230" s="33"/>
    </row>
    <row r="231" spans="1:38" s="34" customFormat="1" ht="70.5" customHeight="1">
      <c r="A231" s="31" t="s">
        <v>1109</v>
      </c>
      <c r="B231" s="25" t="s">
        <v>175</v>
      </c>
      <c r="C231" s="25" t="s">
        <v>371</v>
      </c>
      <c r="D231" s="25" t="s">
        <v>372</v>
      </c>
      <c r="E231" s="25" t="s">
        <v>373</v>
      </c>
      <c r="F231" s="25" t="s">
        <v>372</v>
      </c>
      <c r="G231" s="25" t="s">
        <v>373</v>
      </c>
      <c r="H231" s="25" t="s">
        <v>488</v>
      </c>
      <c r="I231" s="25" t="s">
        <v>489</v>
      </c>
      <c r="J231" s="25" t="s">
        <v>45</v>
      </c>
      <c r="K231" s="25">
        <v>100</v>
      </c>
      <c r="L231" s="25">
        <v>710000000</v>
      </c>
      <c r="M231" s="25" t="s">
        <v>289</v>
      </c>
      <c r="N231" s="66" t="s">
        <v>871</v>
      </c>
      <c r="O231" s="25" t="s">
        <v>496</v>
      </c>
      <c r="P231" s="25"/>
      <c r="Q231" s="25" t="s">
        <v>312</v>
      </c>
      <c r="R231" s="25" t="s">
        <v>313</v>
      </c>
      <c r="S231" s="25"/>
      <c r="T231" s="25" t="s">
        <v>47</v>
      </c>
      <c r="U231" s="26"/>
      <c r="V231" s="26">
        <v>428000</v>
      </c>
      <c r="W231" s="26">
        <v>428000</v>
      </c>
      <c r="X231" s="26">
        <v>479360</v>
      </c>
      <c r="Y231" s="25"/>
      <c r="Z231" s="25">
        <v>2017</v>
      </c>
      <c r="AA231" s="25"/>
      <c r="AB231" s="25" t="s">
        <v>314</v>
      </c>
      <c r="AC231" s="25" t="s">
        <v>870</v>
      </c>
      <c r="AD231" s="25" t="s">
        <v>491</v>
      </c>
      <c r="AE231" s="25" t="s">
        <v>492</v>
      </c>
      <c r="AF231" s="25" t="s">
        <v>497</v>
      </c>
      <c r="AG231" s="25"/>
      <c r="AH231" s="25"/>
      <c r="AI231" s="25"/>
      <c r="AJ231" s="33"/>
      <c r="AK231" s="33"/>
      <c r="AL231" s="33"/>
    </row>
    <row r="232" spans="1:38" s="34" customFormat="1" ht="70.5" customHeight="1">
      <c r="A232" s="31" t="s">
        <v>1110</v>
      </c>
      <c r="B232" s="25" t="s">
        <v>175</v>
      </c>
      <c r="C232" s="25" t="s">
        <v>371</v>
      </c>
      <c r="D232" s="25" t="s">
        <v>372</v>
      </c>
      <c r="E232" s="25" t="s">
        <v>373</v>
      </c>
      <c r="F232" s="25" t="s">
        <v>372</v>
      </c>
      <c r="G232" s="25" t="s">
        <v>373</v>
      </c>
      <c r="H232" s="25" t="s">
        <v>488</v>
      </c>
      <c r="I232" s="25" t="s">
        <v>489</v>
      </c>
      <c r="J232" s="25" t="s">
        <v>45</v>
      </c>
      <c r="K232" s="25">
        <v>100</v>
      </c>
      <c r="L232" s="25">
        <v>710000000</v>
      </c>
      <c r="M232" s="25" t="s">
        <v>289</v>
      </c>
      <c r="N232" s="66" t="s">
        <v>871</v>
      </c>
      <c r="O232" s="25" t="s">
        <v>1384</v>
      </c>
      <c r="P232" s="25"/>
      <c r="Q232" s="25" t="s">
        <v>312</v>
      </c>
      <c r="R232" s="25" t="s">
        <v>313</v>
      </c>
      <c r="S232" s="25"/>
      <c r="T232" s="25" t="s">
        <v>47</v>
      </c>
      <c r="U232" s="26"/>
      <c r="V232" s="26">
        <v>428000</v>
      </c>
      <c r="W232" s="26">
        <v>428000</v>
      </c>
      <c r="X232" s="26">
        <v>479360</v>
      </c>
      <c r="Y232" s="25"/>
      <c r="Z232" s="25">
        <v>2017</v>
      </c>
      <c r="AA232" s="25"/>
      <c r="AB232" s="25" t="s">
        <v>314</v>
      </c>
      <c r="AC232" s="25" t="s">
        <v>870</v>
      </c>
      <c r="AD232" s="25" t="s">
        <v>491</v>
      </c>
      <c r="AE232" s="25" t="s">
        <v>492</v>
      </c>
      <c r="AF232" s="25" t="s">
        <v>498</v>
      </c>
      <c r="AG232" s="25"/>
      <c r="AH232" s="25"/>
      <c r="AI232" s="25"/>
      <c r="AJ232" s="33"/>
      <c r="AK232" s="33"/>
      <c r="AL232" s="33"/>
    </row>
    <row r="233" spans="1:38" s="34" customFormat="1" ht="70.5" customHeight="1">
      <c r="A233" s="31" t="s">
        <v>1111</v>
      </c>
      <c r="B233" s="25" t="s">
        <v>175</v>
      </c>
      <c r="C233" s="25" t="s">
        <v>371</v>
      </c>
      <c r="D233" s="25" t="s">
        <v>372</v>
      </c>
      <c r="E233" s="25" t="s">
        <v>373</v>
      </c>
      <c r="F233" s="25" t="s">
        <v>372</v>
      </c>
      <c r="G233" s="25" t="s">
        <v>373</v>
      </c>
      <c r="H233" s="25" t="s">
        <v>488</v>
      </c>
      <c r="I233" s="25" t="s">
        <v>489</v>
      </c>
      <c r="J233" s="25" t="s">
        <v>45</v>
      </c>
      <c r="K233" s="25">
        <v>100</v>
      </c>
      <c r="L233" s="25">
        <v>710000000</v>
      </c>
      <c r="M233" s="25" t="s">
        <v>289</v>
      </c>
      <c r="N233" s="66" t="s">
        <v>871</v>
      </c>
      <c r="O233" s="25" t="s">
        <v>1338</v>
      </c>
      <c r="P233" s="25"/>
      <c r="Q233" s="25" t="s">
        <v>312</v>
      </c>
      <c r="R233" s="25" t="s">
        <v>313</v>
      </c>
      <c r="S233" s="25"/>
      <c r="T233" s="25" t="s">
        <v>47</v>
      </c>
      <c r="U233" s="26"/>
      <c r="V233" s="26">
        <v>428000</v>
      </c>
      <c r="W233" s="26">
        <v>428000</v>
      </c>
      <c r="X233" s="26">
        <v>479360</v>
      </c>
      <c r="Y233" s="25"/>
      <c r="Z233" s="25">
        <v>2017</v>
      </c>
      <c r="AA233" s="25"/>
      <c r="AB233" s="25" t="s">
        <v>314</v>
      </c>
      <c r="AC233" s="25" t="s">
        <v>870</v>
      </c>
      <c r="AD233" s="25" t="s">
        <v>491</v>
      </c>
      <c r="AE233" s="25" t="s">
        <v>492</v>
      </c>
      <c r="AF233" s="25" t="s">
        <v>499</v>
      </c>
      <c r="AG233" s="25"/>
      <c r="AH233" s="25"/>
      <c r="AI233" s="25"/>
      <c r="AJ233" s="33"/>
      <c r="AK233" s="33"/>
      <c r="AL233" s="33"/>
    </row>
    <row r="234" spans="1:38" s="34" customFormat="1" ht="70.5" customHeight="1">
      <c r="A234" s="31" t="s">
        <v>1112</v>
      </c>
      <c r="B234" s="25" t="s">
        <v>175</v>
      </c>
      <c r="C234" s="25" t="s">
        <v>371</v>
      </c>
      <c r="D234" s="25" t="s">
        <v>372</v>
      </c>
      <c r="E234" s="25" t="s">
        <v>373</v>
      </c>
      <c r="F234" s="25" t="s">
        <v>372</v>
      </c>
      <c r="G234" s="25" t="s">
        <v>373</v>
      </c>
      <c r="H234" s="25" t="s">
        <v>500</v>
      </c>
      <c r="I234" s="25" t="s">
        <v>501</v>
      </c>
      <c r="J234" s="25" t="s">
        <v>45</v>
      </c>
      <c r="K234" s="25">
        <v>100</v>
      </c>
      <c r="L234" s="25">
        <v>710000000</v>
      </c>
      <c r="M234" s="25" t="s">
        <v>289</v>
      </c>
      <c r="N234" s="66" t="s">
        <v>871</v>
      </c>
      <c r="O234" s="25" t="s">
        <v>1385</v>
      </c>
      <c r="P234" s="25"/>
      <c r="Q234" s="25" t="s">
        <v>312</v>
      </c>
      <c r="R234" s="25" t="s">
        <v>313</v>
      </c>
      <c r="S234" s="25"/>
      <c r="T234" s="25" t="s">
        <v>47</v>
      </c>
      <c r="U234" s="26"/>
      <c r="V234" s="26">
        <v>1222856.56</v>
      </c>
      <c r="W234" s="26">
        <v>1222856.56</v>
      </c>
      <c r="X234" s="26">
        <v>1369599.35</v>
      </c>
      <c r="Y234" s="25"/>
      <c r="Z234" s="25">
        <v>2017</v>
      </c>
      <c r="AA234" s="25"/>
      <c r="AB234" s="25" t="s">
        <v>314</v>
      </c>
      <c r="AC234" s="25" t="s">
        <v>870</v>
      </c>
      <c r="AD234" s="25" t="s">
        <v>491</v>
      </c>
      <c r="AE234" s="25" t="s">
        <v>492</v>
      </c>
      <c r="AF234" s="25" t="s">
        <v>502</v>
      </c>
      <c r="AG234" s="25"/>
      <c r="AH234" s="25"/>
      <c r="AI234" s="25"/>
      <c r="AJ234" s="33"/>
      <c r="AK234" s="33"/>
      <c r="AL234" s="33"/>
    </row>
    <row r="235" spans="1:38" s="34" customFormat="1" ht="70.5" customHeight="1">
      <c r="A235" s="31" t="s">
        <v>1113</v>
      </c>
      <c r="B235" s="25" t="s">
        <v>175</v>
      </c>
      <c r="C235" s="25" t="s">
        <v>371</v>
      </c>
      <c r="D235" s="25" t="s">
        <v>372</v>
      </c>
      <c r="E235" s="25" t="s">
        <v>373</v>
      </c>
      <c r="F235" s="25" t="s">
        <v>372</v>
      </c>
      <c r="G235" s="25" t="s">
        <v>373</v>
      </c>
      <c r="H235" s="25" t="s">
        <v>500</v>
      </c>
      <c r="I235" s="25" t="s">
        <v>501</v>
      </c>
      <c r="J235" s="25" t="s">
        <v>45</v>
      </c>
      <c r="K235" s="25">
        <v>100</v>
      </c>
      <c r="L235" s="25">
        <v>710000000</v>
      </c>
      <c r="M235" s="25" t="s">
        <v>289</v>
      </c>
      <c r="N235" s="66" t="s">
        <v>871</v>
      </c>
      <c r="O235" s="25" t="s">
        <v>387</v>
      </c>
      <c r="P235" s="25"/>
      <c r="Q235" s="25" t="s">
        <v>312</v>
      </c>
      <c r="R235" s="25" t="s">
        <v>313</v>
      </c>
      <c r="S235" s="25"/>
      <c r="T235" s="25" t="s">
        <v>47</v>
      </c>
      <c r="U235" s="26"/>
      <c r="V235" s="26">
        <v>1222857.3</v>
      </c>
      <c r="W235" s="26">
        <v>1222857.3</v>
      </c>
      <c r="X235" s="26">
        <v>1369600.18</v>
      </c>
      <c r="Y235" s="25"/>
      <c r="Z235" s="25">
        <v>2017</v>
      </c>
      <c r="AA235" s="25"/>
      <c r="AB235" s="25" t="s">
        <v>314</v>
      </c>
      <c r="AC235" s="25" t="s">
        <v>870</v>
      </c>
      <c r="AD235" s="25" t="s">
        <v>491</v>
      </c>
      <c r="AE235" s="25" t="s">
        <v>492</v>
      </c>
      <c r="AF235" s="25" t="s">
        <v>503</v>
      </c>
      <c r="AG235" s="25"/>
      <c r="AH235" s="25"/>
      <c r="AI235" s="25"/>
      <c r="AJ235" s="33"/>
      <c r="AK235" s="33"/>
      <c r="AL235" s="33"/>
    </row>
    <row r="236" spans="1:38" s="34" customFormat="1" ht="70.5" customHeight="1">
      <c r="A236" s="31" t="s">
        <v>1114</v>
      </c>
      <c r="B236" s="25" t="s">
        <v>175</v>
      </c>
      <c r="C236" s="25" t="s">
        <v>371</v>
      </c>
      <c r="D236" s="25" t="s">
        <v>372</v>
      </c>
      <c r="E236" s="25" t="s">
        <v>373</v>
      </c>
      <c r="F236" s="25" t="s">
        <v>372</v>
      </c>
      <c r="G236" s="25" t="s">
        <v>373</v>
      </c>
      <c r="H236" s="25" t="s">
        <v>500</v>
      </c>
      <c r="I236" s="25" t="s">
        <v>501</v>
      </c>
      <c r="J236" s="25" t="s">
        <v>45</v>
      </c>
      <c r="K236" s="25">
        <v>100</v>
      </c>
      <c r="L236" s="25">
        <v>710000000</v>
      </c>
      <c r="M236" s="25" t="s">
        <v>289</v>
      </c>
      <c r="N236" s="66" t="s">
        <v>871</v>
      </c>
      <c r="O236" s="25" t="s">
        <v>1386</v>
      </c>
      <c r="P236" s="25"/>
      <c r="Q236" s="25" t="s">
        <v>312</v>
      </c>
      <c r="R236" s="25" t="s">
        <v>313</v>
      </c>
      <c r="S236" s="25"/>
      <c r="T236" s="25" t="s">
        <v>47</v>
      </c>
      <c r="U236" s="26"/>
      <c r="V236" s="26">
        <v>1834286.0800000001</v>
      </c>
      <c r="W236" s="26">
        <v>1834286.0800000001</v>
      </c>
      <c r="X236" s="26">
        <v>2054400.41</v>
      </c>
      <c r="Y236" s="25"/>
      <c r="Z236" s="25">
        <v>2017</v>
      </c>
      <c r="AA236" s="25"/>
      <c r="AB236" s="25" t="s">
        <v>314</v>
      </c>
      <c r="AC236" s="25" t="s">
        <v>870</v>
      </c>
      <c r="AD236" s="25" t="s">
        <v>491</v>
      </c>
      <c r="AE236" s="25" t="s">
        <v>492</v>
      </c>
      <c r="AF236" s="25" t="s">
        <v>504</v>
      </c>
      <c r="AG236" s="25"/>
      <c r="AH236" s="25"/>
      <c r="AI236" s="25"/>
      <c r="AJ236" s="33"/>
      <c r="AK236" s="33"/>
      <c r="AL236" s="33"/>
    </row>
    <row r="237" spans="1:38" s="34" customFormat="1" ht="70.5" customHeight="1">
      <c r="A237" s="31" t="s">
        <v>1115</v>
      </c>
      <c r="B237" s="25" t="s">
        <v>175</v>
      </c>
      <c r="C237" s="25" t="s">
        <v>371</v>
      </c>
      <c r="D237" s="25" t="s">
        <v>372</v>
      </c>
      <c r="E237" s="25" t="s">
        <v>373</v>
      </c>
      <c r="F237" s="25" t="s">
        <v>372</v>
      </c>
      <c r="G237" s="25" t="s">
        <v>373</v>
      </c>
      <c r="H237" s="25" t="s">
        <v>505</v>
      </c>
      <c r="I237" s="25" t="s">
        <v>506</v>
      </c>
      <c r="J237" s="25" t="s">
        <v>45</v>
      </c>
      <c r="K237" s="25">
        <v>100</v>
      </c>
      <c r="L237" s="25">
        <v>710000000</v>
      </c>
      <c r="M237" s="25" t="s">
        <v>289</v>
      </c>
      <c r="N237" s="66" t="s">
        <v>871</v>
      </c>
      <c r="O237" s="25" t="s">
        <v>1340</v>
      </c>
      <c r="P237" s="25"/>
      <c r="Q237" s="25" t="s">
        <v>312</v>
      </c>
      <c r="R237" s="25" t="s">
        <v>313</v>
      </c>
      <c r="S237" s="25"/>
      <c r="T237" s="25" t="s">
        <v>47</v>
      </c>
      <c r="U237" s="26"/>
      <c r="V237" s="26">
        <v>1019128.26</v>
      </c>
      <c r="W237" s="26">
        <v>1019128.26</v>
      </c>
      <c r="X237" s="26">
        <v>1141423.6499999999</v>
      </c>
      <c r="Y237" s="25"/>
      <c r="Z237" s="25">
        <v>2017</v>
      </c>
      <c r="AA237" s="25"/>
      <c r="AB237" s="25" t="s">
        <v>314</v>
      </c>
      <c r="AC237" s="25" t="s">
        <v>870</v>
      </c>
      <c r="AD237" s="25" t="s">
        <v>491</v>
      </c>
      <c r="AE237" s="25" t="s">
        <v>492</v>
      </c>
      <c r="AF237" s="25" t="s">
        <v>507</v>
      </c>
      <c r="AG237" s="25"/>
      <c r="AH237" s="25"/>
      <c r="AI237" s="25"/>
      <c r="AJ237" s="33"/>
      <c r="AK237" s="33"/>
      <c r="AL237" s="33"/>
    </row>
    <row r="238" spans="1:38" s="34" customFormat="1" ht="70.5" customHeight="1">
      <c r="A238" s="31" t="s">
        <v>1116</v>
      </c>
      <c r="B238" s="25" t="s">
        <v>175</v>
      </c>
      <c r="C238" s="25" t="s">
        <v>371</v>
      </c>
      <c r="D238" s="25" t="s">
        <v>372</v>
      </c>
      <c r="E238" s="25" t="s">
        <v>373</v>
      </c>
      <c r="F238" s="25" t="s">
        <v>372</v>
      </c>
      <c r="G238" s="25" t="s">
        <v>373</v>
      </c>
      <c r="H238" s="25" t="s">
        <v>505</v>
      </c>
      <c r="I238" s="25" t="s">
        <v>506</v>
      </c>
      <c r="J238" s="25" t="s">
        <v>45</v>
      </c>
      <c r="K238" s="25">
        <v>100</v>
      </c>
      <c r="L238" s="25">
        <v>710000000</v>
      </c>
      <c r="M238" s="25" t="s">
        <v>289</v>
      </c>
      <c r="N238" s="66" t="s">
        <v>871</v>
      </c>
      <c r="O238" s="25" t="s">
        <v>1348</v>
      </c>
      <c r="P238" s="25"/>
      <c r="Q238" s="25" t="s">
        <v>312</v>
      </c>
      <c r="R238" s="25" t="s">
        <v>313</v>
      </c>
      <c r="S238" s="25"/>
      <c r="T238" s="25" t="s">
        <v>47</v>
      </c>
      <c r="U238" s="26"/>
      <c r="V238" s="26">
        <v>7133902.1200000001</v>
      </c>
      <c r="W238" s="26">
        <v>7133902.1200000001</v>
      </c>
      <c r="X238" s="26">
        <v>7989970.3700000001</v>
      </c>
      <c r="Y238" s="25"/>
      <c r="Z238" s="25">
        <v>2017</v>
      </c>
      <c r="AA238" s="25"/>
      <c r="AB238" s="25" t="s">
        <v>314</v>
      </c>
      <c r="AC238" s="25" t="s">
        <v>870</v>
      </c>
      <c r="AD238" s="25" t="s">
        <v>491</v>
      </c>
      <c r="AE238" s="25" t="s">
        <v>492</v>
      </c>
      <c r="AF238" s="25" t="s">
        <v>508</v>
      </c>
      <c r="AG238" s="25"/>
      <c r="AH238" s="25"/>
      <c r="AI238" s="25"/>
      <c r="AJ238" s="33"/>
      <c r="AK238" s="33"/>
      <c r="AL238" s="33"/>
    </row>
    <row r="239" spans="1:38" s="34" customFormat="1" ht="70.5" customHeight="1">
      <c r="A239" s="31" t="s">
        <v>1117</v>
      </c>
      <c r="B239" s="25" t="s">
        <v>175</v>
      </c>
      <c r="C239" s="25" t="s">
        <v>371</v>
      </c>
      <c r="D239" s="25" t="s">
        <v>372</v>
      </c>
      <c r="E239" s="25" t="s">
        <v>373</v>
      </c>
      <c r="F239" s="25" t="s">
        <v>372</v>
      </c>
      <c r="G239" s="25" t="s">
        <v>373</v>
      </c>
      <c r="H239" s="25" t="s">
        <v>505</v>
      </c>
      <c r="I239" s="25" t="s">
        <v>506</v>
      </c>
      <c r="J239" s="25" t="s">
        <v>45</v>
      </c>
      <c r="K239" s="25">
        <v>100</v>
      </c>
      <c r="L239" s="25">
        <v>710000000</v>
      </c>
      <c r="M239" s="25" t="s">
        <v>289</v>
      </c>
      <c r="N239" s="66" t="s">
        <v>871</v>
      </c>
      <c r="O239" s="25" t="s">
        <v>1387</v>
      </c>
      <c r="P239" s="25"/>
      <c r="Q239" s="25" t="s">
        <v>312</v>
      </c>
      <c r="R239" s="25" t="s">
        <v>313</v>
      </c>
      <c r="S239" s="25"/>
      <c r="T239" s="25" t="s">
        <v>47</v>
      </c>
      <c r="U239" s="26"/>
      <c r="V239" s="26">
        <v>1528664.2</v>
      </c>
      <c r="W239" s="26">
        <v>1528664.2</v>
      </c>
      <c r="X239" s="26">
        <v>1712103.9</v>
      </c>
      <c r="Y239" s="25"/>
      <c r="Z239" s="25">
        <v>2017</v>
      </c>
      <c r="AA239" s="25"/>
      <c r="AB239" s="25" t="s">
        <v>314</v>
      </c>
      <c r="AC239" s="25" t="s">
        <v>870</v>
      </c>
      <c r="AD239" s="25" t="s">
        <v>491</v>
      </c>
      <c r="AE239" s="25" t="s">
        <v>492</v>
      </c>
      <c r="AF239" s="25" t="s">
        <v>509</v>
      </c>
      <c r="AG239" s="25"/>
      <c r="AH239" s="25"/>
      <c r="AI239" s="25"/>
      <c r="AJ239" s="33"/>
      <c r="AK239" s="33"/>
      <c r="AL239" s="33"/>
    </row>
    <row r="240" spans="1:38" s="34" customFormat="1" ht="70.5" customHeight="1">
      <c r="A240" s="31" t="s">
        <v>1118</v>
      </c>
      <c r="B240" s="25" t="s">
        <v>175</v>
      </c>
      <c r="C240" s="25" t="s">
        <v>371</v>
      </c>
      <c r="D240" s="25" t="s">
        <v>372</v>
      </c>
      <c r="E240" s="25" t="s">
        <v>373</v>
      </c>
      <c r="F240" s="25" t="s">
        <v>372</v>
      </c>
      <c r="G240" s="25" t="s">
        <v>373</v>
      </c>
      <c r="H240" s="25" t="s">
        <v>505</v>
      </c>
      <c r="I240" s="25" t="s">
        <v>506</v>
      </c>
      <c r="J240" s="25" t="s">
        <v>45</v>
      </c>
      <c r="K240" s="25">
        <v>100</v>
      </c>
      <c r="L240" s="25">
        <v>710000000</v>
      </c>
      <c r="M240" s="25" t="s">
        <v>289</v>
      </c>
      <c r="N240" s="66" t="s">
        <v>871</v>
      </c>
      <c r="O240" s="25" t="s">
        <v>1388</v>
      </c>
      <c r="P240" s="25"/>
      <c r="Q240" s="25" t="s">
        <v>312</v>
      </c>
      <c r="R240" s="25" t="s">
        <v>313</v>
      </c>
      <c r="S240" s="25"/>
      <c r="T240" s="25" t="s">
        <v>47</v>
      </c>
      <c r="U240" s="26"/>
      <c r="V240" s="26">
        <v>1019128.9</v>
      </c>
      <c r="W240" s="26">
        <v>1019128.9</v>
      </c>
      <c r="X240" s="26">
        <v>1141424.3700000001</v>
      </c>
      <c r="Y240" s="25"/>
      <c r="Z240" s="25">
        <v>2017</v>
      </c>
      <c r="AA240" s="25"/>
      <c r="AB240" s="25" t="s">
        <v>314</v>
      </c>
      <c r="AC240" s="25" t="s">
        <v>870</v>
      </c>
      <c r="AD240" s="25" t="s">
        <v>491</v>
      </c>
      <c r="AE240" s="25" t="s">
        <v>492</v>
      </c>
      <c r="AF240" s="25" t="s">
        <v>510</v>
      </c>
      <c r="AG240" s="25"/>
      <c r="AH240" s="25"/>
      <c r="AI240" s="25"/>
      <c r="AJ240" s="33"/>
      <c r="AK240" s="33"/>
      <c r="AL240" s="33"/>
    </row>
    <row r="241" spans="1:35" ht="70.5" customHeight="1">
      <c r="A241" s="31" t="s">
        <v>1119</v>
      </c>
      <c r="B241" s="25" t="s">
        <v>511</v>
      </c>
      <c r="C241" s="25" t="s">
        <v>512</v>
      </c>
      <c r="D241" s="25" t="s">
        <v>513</v>
      </c>
      <c r="E241" s="25" t="s">
        <v>514</v>
      </c>
      <c r="F241" s="25" t="s">
        <v>513</v>
      </c>
      <c r="G241" s="25" t="s">
        <v>514</v>
      </c>
      <c r="H241" s="25" t="s">
        <v>515</v>
      </c>
      <c r="I241" s="25" t="s">
        <v>516</v>
      </c>
      <c r="J241" s="25" t="s">
        <v>45</v>
      </c>
      <c r="K241" s="43">
        <v>1</v>
      </c>
      <c r="L241" s="25">
        <v>710000000</v>
      </c>
      <c r="M241" s="25" t="s">
        <v>289</v>
      </c>
      <c r="N241" s="66" t="s">
        <v>871</v>
      </c>
      <c r="O241" s="25" t="s">
        <v>1389</v>
      </c>
      <c r="P241" s="25"/>
      <c r="Q241" s="25" t="s">
        <v>312</v>
      </c>
      <c r="R241" s="25" t="s">
        <v>313</v>
      </c>
      <c r="S241" s="25"/>
      <c r="T241" s="25" t="s">
        <v>517</v>
      </c>
      <c r="U241" s="26"/>
      <c r="V241" s="26">
        <v>701999.52</v>
      </c>
      <c r="W241" s="26">
        <v>701999.52</v>
      </c>
      <c r="X241" s="26">
        <f>W241*1.12</f>
        <v>786239.46240000008</v>
      </c>
      <c r="Y241" s="25"/>
      <c r="Z241" s="25">
        <v>2017</v>
      </c>
      <c r="AA241" s="25"/>
      <c r="AB241" s="25" t="s">
        <v>314</v>
      </c>
      <c r="AC241" s="25" t="s">
        <v>870</v>
      </c>
      <c r="AD241" s="25" t="s">
        <v>518</v>
      </c>
      <c r="AE241" s="25" t="s">
        <v>519</v>
      </c>
      <c r="AF241" s="25" t="s">
        <v>520</v>
      </c>
      <c r="AG241" s="25"/>
      <c r="AH241" s="25"/>
      <c r="AI241" s="25"/>
    </row>
    <row r="242" spans="1:35" ht="70.5" customHeight="1">
      <c r="A242" s="31" t="s">
        <v>1120</v>
      </c>
      <c r="B242" s="25" t="s">
        <v>511</v>
      </c>
      <c r="C242" s="25" t="s">
        <v>512</v>
      </c>
      <c r="D242" s="25" t="s">
        <v>513</v>
      </c>
      <c r="E242" s="25" t="s">
        <v>514</v>
      </c>
      <c r="F242" s="25" t="s">
        <v>513</v>
      </c>
      <c r="G242" s="25" t="s">
        <v>514</v>
      </c>
      <c r="H242" s="25" t="s">
        <v>515</v>
      </c>
      <c r="I242" s="25" t="s">
        <v>516</v>
      </c>
      <c r="J242" s="25" t="s">
        <v>45</v>
      </c>
      <c r="K242" s="43">
        <v>1</v>
      </c>
      <c r="L242" s="25">
        <v>710000000</v>
      </c>
      <c r="M242" s="25" t="s">
        <v>289</v>
      </c>
      <c r="N242" s="66" t="s">
        <v>871</v>
      </c>
      <c r="O242" s="25" t="s">
        <v>1390</v>
      </c>
      <c r="P242" s="25"/>
      <c r="Q242" s="25" t="s">
        <v>312</v>
      </c>
      <c r="R242" s="25" t="s">
        <v>313</v>
      </c>
      <c r="S242" s="25"/>
      <c r="T242" s="25" t="s">
        <v>517</v>
      </c>
      <c r="U242" s="26"/>
      <c r="V242" s="26">
        <v>178821.12</v>
      </c>
      <c r="W242" s="26">
        <v>178821.12</v>
      </c>
      <c r="X242" s="26">
        <v>251839.93</v>
      </c>
      <c r="Y242" s="25"/>
      <c r="Z242" s="25">
        <v>2017</v>
      </c>
      <c r="AA242" s="25"/>
      <c r="AB242" s="25" t="s">
        <v>314</v>
      </c>
      <c r="AC242" s="25" t="s">
        <v>870</v>
      </c>
      <c r="AD242" s="25" t="s">
        <v>518</v>
      </c>
      <c r="AE242" s="25" t="s">
        <v>519</v>
      </c>
      <c r="AF242" s="25" t="s">
        <v>521</v>
      </c>
      <c r="AG242" s="25"/>
      <c r="AH242" s="25"/>
      <c r="AI242" s="25"/>
    </row>
    <row r="243" spans="1:35" ht="70.5" customHeight="1">
      <c r="A243" s="31" t="s">
        <v>1121</v>
      </c>
      <c r="B243" s="25" t="s">
        <v>511</v>
      </c>
      <c r="C243" s="25" t="s">
        <v>512</v>
      </c>
      <c r="D243" s="25" t="s">
        <v>513</v>
      </c>
      <c r="E243" s="25" t="s">
        <v>514</v>
      </c>
      <c r="F243" s="25" t="s">
        <v>513</v>
      </c>
      <c r="G243" s="25" t="s">
        <v>514</v>
      </c>
      <c r="H243" s="25" t="s">
        <v>515</v>
      </c>
      <c r="I243" s="25" t="s">
        <v>516</v>
      </c>
      <c r="J243" s="25" t="s">
        <v>45</v>
      </c>
      <c r="K243" s="43">
        <v>1</v>
      </c>
      <c r="L243" s="25">
        <v>710000000</v>
      </c>
      <c r="M243" s="25" t="s">
        <v>289</v>
      </c>
      <c r="N243" s="66" t="s">
        <v>871</v>
      </c>
      <c r="O243" s="25" t="s">
        <v>1341</v>
      </c>
      <c r="P243" s="25"/>
      <c r="Q243" s="25" t="s">
        <v>312</v>
      </c>
      <c r="R243" s="25" t="s">
        <v>313</v>
      </c>
      <c r="S243" s="25"/>
      <c r="T243" s="25" t="s">
        <v>517</v>
      </c>
      <c r="U243" s="26"/>
      <c r="V243" s="26">
        <v>372428.16</v>
      </c>
      <c r="W243" s="26">
        <v>372428.16</v>
      </c>
      <c r="X243" s="26">
        <f>W243*1.12</f>
        <v>417119.5392</v>
      </c>
      <c r="Y243" s="25"/>
      <c r="Z243" s="25">
        <v>2017</v>
      </c>
      <c r="AA243" s="25"/>
      <c r="AB243" s="25" t="s">
        <v>314</v>
      </c>
      <c r="AC243" s="25" t="s">
        <v>870</v>
      </c>
      <c r="AD243" s="25" t="s">
        <v>518</v>
      </c>
      <c r="AE243" s="25" t="s">
        <v>519</v>
      </c>
      <c r="AF243" s="25" t="s">
        <v>522</v>
      </c>
      <c r="AG243" s="25"/>
      <c r="AH243" s="25"/>
      <c r="AI243" s="25"/>
    </row>
    <row r="244" spans="1:35" ht="70.5" customHeight="1">
      <c r="A244" s="31" t="s">
        <v>1122</v>
      </c>
      <c r="B244" s="25" t="s">
        <v>511</v>
      </c>
      <c r="C244" s="25" t="s">
        <v>512</v>
      </c>
      <c r="D244" s="25" t="s">
        <v>513</v>
      </c>
      <c r="E244" s="25" t="s">
        <v>514</v>
      </c>
      <c r="F244" s="25" t="s">
        <v>513</v>
      </c>
      <c r="G244" s="25" t="s">
        <v>514</v>
      </c>
      <c r="H244" s="25" t="s">
        <v>515</v>
      </c>
      <c r="I244" s="25" t="s">
        <v>516</v>
      </c>
      <c r="J244" s="25" t="s">
        <v>45</v>
      </c>
      <c r="K244" s="43">
        <v>1</v>
      </c>
      <c r="L244" s="25">
        <v>710000000</v>
      </c>
      <c r="M244" s="25" t="s">
        <v>289</v>
      </c>
      <c r="N244" s="66" t="s">
        <v>871</v>
      </c>
      <c r="O244" s="25" t="s">
        <v>1338</v>
      </c>
      <c r="P244" s="25"/>
      <c r="Q244" s="25" t="s">
        <v>312</v>
      </c>
      <c r="R244" s="25" t="s">
        <v>313</v>
      </c>
      <c r="S244" s="25"/>
      <c r="T244" s="25" t="s">
        <v>517</v>
      </c>
      <c r="U244" s="26"/>
      <c r="V244" s="26">
        <v>42857.04</v>
      </c>
      <c r="W244" s="26">
        <v>42857.04</v>
      </c>
      <c r="X244" s="26">
        <f>W244*1.12</f>
        <v>47999.884800000007</v>
      </c>
      <c r="Y244" s="25"/>
      <c r="Z244" s="25">
        <v>2017</v>
      </c>
      <c r="AA244" s="25"/>
      <c r="AB244" s="25" t="s">
        <v>314</v>
      </c>
      <c r="AC244" s="25" t="s">
        <v>870</v>
      </c>
      <c r="AD244" s="25" t="s">
        <v>518</v>
      </c>
      <c r="AE244" s="25" t="s">
        <v>519</v>
      </c>
      <c r="AF244" s="25" t="s">
        <v>523</v>
      </c>
      <c r="AG244" s="25"/>
      <c r="AH244" s="25"/>
      <c r="AI244" s="25"/>
    </row>
    <row r="245" spans="1:35" ht="70.5" customHeight="1">
      <c r="A245" s="31" t="s">
        <v>1123</v>
      </c>
      <c r="B245" s="25" t="s">
        <v>511</v>
      </c>
      <c r="C245" s="25" t="s">
        <v>512</v>
      </c>
      <c r="D245" s="25" t="s">
        <v>513</v>
      </c>
      <c r="E245" s="25" t="s">
        <v>514</v>
      </c>
      <c r="F245" s="25" t="s">
        <v>513</v>
      </c>
      <c r="G245" s="25" t="s">
        <v>514</v>
      </c>
      <c r="H245" s="25" t="s">
        <v>515</v>
      </c>
      <c r="I245" s="25" t="s">
        <v>516</v>
      </c>
      <c r="J245" s="25" t="s">
        <v>45</v>
      </c>
      <c r="K245" s="43">
        <v>1</v>
      </c>
      <c r="L245" s="25">
        <v>710000000</v>
      </c>
      <c r="M245" s="25" t="s">
        <v>289</v>
      </c>
      <c r="N245" s="66" t="s">
        <v>871</v>
      </c>
      <c r="O245" s="25" t="s">
        <v>1378</v>
      </c>
      <c r="P245" s="25"/>
      <c r="Q245" s="25" t="s">
        <v>312</v>
      </c>
      <c r="R245" s="25" t="s">
        <v>313</v>
      </c>
      <c r="S245" s="25"/>
      <c r="T245" s="25" t="s">
        <v>517</v>
      </c>
      <c r="U245" s="26"/>
      <c r="V245" s="26">
        <v>645106.68000000005</v>
      </c>
      <c r="W245" s="26">
        <v>645106.68000000005</v>
      </c>
      <c r="X245" s="26">
        <v>722519.48</v>
      </c>
      <c r="Y245" s="25"/>
      <c r="Z245" s="25">
        <v>2017</v>
      </c>
      <c r="AA245" s="25"/>
      <c r="AB245" s="25" t="s">
        <v>314</v>
      </c>
      <c r="AC245" s="25" t="s">
        <v>870</v>
      </c>
      <c r="AD245" s="25" t="s">
        <v>518</v>
      </c>
      <c r="AE245" s="25" t="s">
        <v>519</v>
      </c>
      <c r="AF245" s="25" t="s">
        <v>524</v>
      </c>
      <c r="AG245" s="25"/>
      <c r="AH245" s="25"/>
      <c r="AI245" s="25"/>
    </row>
    <row r="246" spans="1:35" ht="70.5" customHeight="1">
      <c r="A246" s="31" t="s">
        <v>1124</v>
      </c>
      <c r="B246" s="25" t="s">
        <v>511</v>
      </c>
      <c r="C246" s="25" t="s">
        <v>512</v>
      </c>
      <c r="D246" s="25" t="s">
        <v>513</v>
      </c>
      <c r="E246" s="25" t="s">
        <v>514</v>
      </c>
      <c r="F246" s="25" t="s">
        <v>513</v>
      </c>
      <c r="G246" s="25" t="s">
        <v>514</v>
      </c>
      <c r="H246" s="25" t="s">
        <v>515</v>
      </c>
      <c r="I246" s="25" t="s">
        <v>516</v>
      </c>
      <c r="J246" s="25" t="s">
        <v>45</v>
      </c>
      <c r="K246" s="43">
        <v>1</v>
      </c>
      <c r="L246" s="25">
        <v>710000000</v>
      </c>
      <c r="M246" s="25" t="s">
        <v>289</v>
      </c>
      <c r="N246" s="66" t="s">
        <v>871</v>
      </c>
      <c r="O246" s="25" t="s">
        <v>1391</v>
      </c>
      <c r="P246" s="25"/>
      <c r="Q246" s="25" t="s">
        <v>312</v>
      </c>
      <c r="R246" s="25" t="s">
        <v>313</v>
      </c>
      <c r="S246" s="25"/>
      <c r="T246" s="25" t="s">
        <v>517</v>
      </c>
      <c r="U246" s="26"/>
      <c r="V246" s="26">
        <v>236464.08</v>
      </c>
      <c r="W246" s="26">
        <v>236464.08</v>
      </c>
      <c r="X246" s="26">
        <v>264839.77</v>
      </c>
      <c r="Y246" s="25"/>
      <c r="Z246" s="25">
        <v>2017</v>
      </c>
      <c r="AA246" s="25"/>
      <c r="AB246" s="25" t="s">
        <v>314</v>
      </c>
      <c r="AC246" s="25" t="s">
        <v>870</v>
      </c>
      <c r="AD246" s="25" t="s">
        <v>518</v>
      </c>
      <c r="AE246" s="25" t="s">
        <v>519</v>
      </c>
      <c r="AF246" s="25" t="s">
        <v>525</v>
      </c>
      <c r="AG246" s="25"/>
      <c r="AH246" s="25"/>
      <c r="AI246" s="25"/>
    </row>
    <row r="247" spans="1:35" ht="70.5" customHeight="1">
      <c r="A247" s="31" t="s">
        <v>1125</v>
      </c>
      <c r="B247" s="25" t="s">
        <v>175</v>
      </c>
      <c r="C247" s="25" t="s">
        <v>512</v>
      </c>
      <c r="D247" s="25" t="s">
        <v>526</v>
      </c>
      <c r="E247" s="25" t="s">
        <v>514</v>
      </c>
      <c r="F247" s="25" t="s">
        <v>526</v>
      </c>
      <c r="G247" s="25" t="s">
        <v>527</v>
      </c>
      <c r="H247" s="25" t="s">
        <v>528</v>
      </c>
      <c r="I247" s="25" t="s">
        <v>529</v>
      </c>
      <c r="J247" s="25" t="s">
        <v>45</v>
      </c>
      <c r="K247" s="25">
        <v>100</v>
      </c>
      <c r="L247" s="25">
        <v>710000000</v>
      </c>
      <c r="M247" s="25" t="s">
        <v>289</v>
      </c>
      <c r="N247" s="66" t="s">
        <v>871</v>
      </c>
      <c r="O247" s="25" t="s">
        <v>1392</v>
      </c>
      <c r="P247" s="25"/>
      <c r="Q247" s="25" t="s">
        <v>312</v>
      </c>
      <c r="R247" s="25" t="s">
        <v>313</v>
      </c>
      <c r="S247" s="25"/>
      <c r="T247" s="25" t="s">
        <v>47</v>
      </c>
      <c r="U247" s="26"/>
      <c r="V247" s="26">
        <v>642000</v>
      </c>
      <c r="W247" s="26">
        <v>642000</v>
      </c>
      <c r="X247" s="26">
        <v>719040</v>
      </c>
      <c r="Y247" s="25"/>
      <c r="Z247" s="25">
        <v>2017</v>
      </c>
      <c r="AA247" s="25"/>
      <c r="AB247" s="25" t="s">
        <v>314</v>
      </c>
      <c r="AC247" s="25" t="s">
        <v>870</v>
      </c>
      <c r="AD247" s="25" t="s">
        <v>518</v>
      </c>
      <c r="AE247" s="25" t="s">
        <v>530</v>
      </c>
      <c r="AF247" s="25" t="s">
        <v>525</v>
      </c>
      <c r="AG247" s="25"/>
      <c r="AH247" s="25"/>
      <c r="AI247" s="25"/>
    </row>
    <row r="248" spans="1:35" ht="70.5" customHeight="1">
      <c r="A248" s="31" t="s">
        <v>1126</v>
      </c>
      <c r="B248" s="25" t="s">
        <v>175</v>
      </c>
      <c r="C248" s="25" t="s">
        <v>512</v>
      </c>
      <c r="D248" s="25" t="s">
        <v>526</v>
      </c>
      <c r="E248" s="25" t="s">
        <v>514</v>
      </c>
      <c r="F248" s="25" t="s">
        <v>526</v>
      </c>
      <c r="G248" s="25" t="s">
        <v>527</v>
      </c>
      <c r="H248" s="25" t="s">
        <v>528</v>
      </c>
      <c r="I248" s="25" t="s">
        <v>529</v>
      </c>
      <c r="J248" s="25" t="s">
        <v>45</v>
      </c>
      <c r="K248" s="25">
        <v>100</v>
      </c>
      <c r="L248" s="25">
        <v>710000000</v>
      </c>
      <c r="M248" s="25" t="s">
        <v>289</v>
      </c>
      <c r="N248" s="66" t="s">
        <v>871</v>
      </c>
      <c r="O248" s="25" t="s">
        <v>1350</v>
      </c>
      <c r="P248" s="25"/>
      <c r="Q248" s="25" t="s">
        <v>312</v>
      </c>
      <c r="R248" s="25" t="s">
        <v>313</v>
      </c>
      <c r="S248" s="25"/>
      <c r="T248" s="25" t="s">
        <v>47</v>
      </c>
      <c r="U248" s="26"/>
      <c r="V248" s="26">
        <v>321000</v>
      </c>
      <c r="W248" s="26">
        <v>321000</v>
      </c>
      <c r="X248" s="26">
        <v>359520</v>
      </c>
      <c r="Y248" s="25"/>
      <c r="Z248" s="25">
        <v>2017</v>
      </c>
      <c r="AA248" s="25"/>
      <c r="AB248" s="25" t="s">
        <v>314</v>
      </c>
      <c r="AC248" s="25" t="s">
        <v>870</v>
      </c>
      <c r="AD248" s="25" t="s">
        <v>518</v>
      </c>
      <c r="AE248" s="25" t="s">
        <v>530</v>
      </c>
      <c r="AF248" s="25" t="s">
        <v>531</v>
      </c>
      <c r="AG248" s="25"/>
      <c r="AH248" s="25"/>
      <c r="AI248" s="25"/>
    </row>
    <row r="249" spans="1:35" ht="70.5" customHeight="1">
      <c r="A249" s="31" t="s">
        <v>1127</v>
      </c>
      <c r="B249" s="25" t="s">
        <v>175</v>
      </c>
      <c r="C249" s="25" t="s">
        <v>512</v>
      </c>
      <c r="D249" s="25" t="s">
        <v>526</v>
      </c>
      <c r="E249" s="25" t="s">
        <v>514</v>
      </c>
      <c r="F249" s="25" t="s">
        <v>526</v>
      </c>
      <c r="G249" s="25" t="s">
        <v>527</v>
      </c>
      <c r="H249" s="25" t="s">
        <v>528</v>
      </c>
      <c r="I249" s="25" t="s">
        <v>529</v>
      </c>
      <c r="J249" s="25" t="s">
        <v>45</v>
      </c>
      <c r="K249" s="25">
        <v>100</v>
      </c>
      <c r="L249" s="25">
        <v>710000000</v>
      </c>
      <c r="M249" s="25" t="s">
        <v>289</v>
      </c>
      <c r="N249" s="66" t="s">
        <v>871</v>
      </c>
      <c r="O249" s="25" t="s">
        <v>1380</v>
      </c>
      <c r="P249" s="25"/>
      <c r="Q249" s="25" t="s">
        <v>312</v>
      </c>
      <c r="R249" s="25" t="s">
        <v>313</v>
      </c>
      <c r="S249" s="25"/>
      <c r="T249" s="25" t="s">
        <v>47</v>
      </c>
      <c r="U249" s="26"/>
      <c r="V249" s="26">
        <v>107000</v>
      </c>
      <c r="W249" s="26">
        <v>107000</v>
      </c>
      <c r="X249" s="26">
        <v>119840</v>
      </c>
      <c r="Y249" s="25"/>
      <c r="Z249" s="25">
        <v>2017</v>
      </c>
      <c r="AA249" s="25"/>
      <c r="AB249" s="25" t="s">
        <v>314</v>
      </c>
      <c r="AC249" s="25" t="s">
        <v>870</v>
      </c>
      <c r="AD249" s="25" t="s">
        <v>518</v>
      </c>
      <c r="AE249" s="25" t="s">
        <v>530</v>
      </c>
      <c r="AF249" s="25" t="s">
        <v>532</v>
      </c>
      <c r="AG249" s="25"/>
      <c r="AH249" s="25"/>
      <c r="AI249" s="25"/>
    </row>
    <row r="250" spans="1:35" ht="70.5" customHeight="1">
      <c r="A250" s="31" t="s">
        <v>1128</v>
      </c>
      <c r="B250" s="25" t="s">
        <v>175</v>
      </c>
      <c r="C250" s="25" t="s">
        <v>512</v>
      </c>
      <c r="D250" s="25" t="s">
        <v>526</v>
      </c>
      <c r="E250" s="25" t="s">
        <v>514</v>
      </c>
      <c r="F250" s="25" t="s">
        <v>526</v>
      </c>
      <c r="G250" s="25" t="s">
        <v>527</v>
      </c>
      <c r="H250" s="25" t="s">
        <v>533</v>
      </c>
      <c r="I250" s="25" t="s">
        <v>534</v>
      </c>
      <c r="J250" s="25" t="s">
        <v>45</v>
      </c>
      <c r="K250" s="25">
        <v>100</v>
      </c>
      <c r="L250" s="25">
        <v>710000000</v>
      </c>
      <c r="M250" s="25" t="s">
        <v>289</v>
      </c>
      <c r="N250" s="66" t="s">
        <v>871</v>
      </c>
      <c r="O250" s="25" t="s">
        <v>311</v>
      </c>
      <c r="P250" s="25"/>
      <c r="Q250" s="25" t="s">
        <v>312</v>
      </c>
      <c r="R250" s="25" t="s">
        <v>313</v>
      </c>
      <c r="S250" s="25"/>
      <c r="T250" s="25" t="s">
        <v>47</v>
      </c>
      <c r="U250" s="26"/>
      <c r="V250" s="26">
        <v>1177000.08</v>
      </c>
      <c r="W250" s="26">
        <v>1177000.08</v>
      </c>
      <c r="X250" s="26">
        <v>1318240.0900000001</v>
      </c>
      <c r="Y250" s="25"/>
      <c r="Z250" s="25">
        <v>2017</v>
      </c>
      <c r="AA250" s="25"/>
      <c r="AB250" s="25" t="s">
        <v>314</v>
      </c>
      <c r="AC250" s="25" t="s">
        <v>870</v>
      </c>
      <c r="AD250" s="25" t="s">
        <v>518</v>
      </c>
      <c r="AE250" s="25" t="s">
        <v>530</v>
      </c>
      <c r="AF250" s="25" t="s">
        <v>535</v>
      </c>
      <c r="AG250" s="25"/>
      <c r="AH250" s="25"/>
      <c r="AI250" s="25"/>
    </row>
    <row r="251" spans="1:35" ht="70.5" customHeight="1">
      <c r="A251" s="31" t="s">
        <v>1129</v>
      </c>
      <c r="B251" s="25" t="s">
        <v>175</v>
      </c>
      <c r="C251" s="25" t="s">
        <v>1352</v>
      </c>
      <c r="D251" s="25" t="s">
        <v>1353</v>
      </c>
      <c r="E251" s="25" t="s">
        <v>1354</v>
      </c>
      <c r="F251" s="25" t="s">
        <v>1355</v>
      </c>
      <c r="G251" s="25" t="s">
        <v>1356</v>
      </c>
      <c r="H251" s="25" t="s">
        <v>1353</v>
      </c>
      <c r="I251" s="25" t="s">
        <v>1354</v>
      </c>
      <c r="J251" s="25" t="s">
        <v>45</v>
      </c>
      <c r="K251" s="25">
        <v>100</v>
      </c>
      <c r="L251" s="25">
        <v>271034100</v>
      </c>
      <c r="M251" s="25" t="s">
        <v>818</v>
      </c>
      <c r="N251" s="66" t="s">
        <v>1357</v>
      </c>
      <c r="O251" s="25" t="s">
        <v>1343</v>
      </c>
      <c r="P251" s="25"/>
      <c r="Q251" s="25" t="s">
        <v>1358</v>
      </c>
      <c r="R251" s="25" t="s">
        <v>925</v>
      </c>
      <c r="S251" s="25"/>
      <c r="T251" s="25" t="s">
        <v>111</v>
      </c>
      <c r="U251" s="26"/>
      <c r="V251" s="26" t="s">
        <v>1359</v>
      </c>
      <c r="W251" s="26" t="s">
        <v>1359</v>
      </c>
      <c r="X251" s="26" t="s">
        <v>1360</v>
      </c>
      <c r="Y251" s="25"/>
      <c r="Z251" s="25">
        <v>2017</v>
      </c>
      <c r="AA251" s="25"/>
      <c r="AB251" s="25" t="s">
        <v>1361</v>
      </c>
      <c r="AC251" s="25" t="s">
        <v>870</v>
      </c>
      <c r="AD251" s="25" t="s">
        <v>1362</v>
      </c>
      <c r="AE251" s="25" t="s">
        <v>1363</v>
      </c>
      <c r="AF251" s="25" t="s">
        <v>1364</v>
      </c>
      <c r="AG251" s="25"/>
      <c r="AH251" s="25"/>
      <c r="AI251" s="25"/>
    </row>
    <row r="252" spans="1:35" ht="114.75" customHeight="1">
      <c r="A252" s="31" t="s">
        <v>1130</v>
      </c>
      <c r="B252" s="25" t="s">
        <v>511</v>
      </c>
      <c r="C252" s="25" t="s">
        <v>536</v>
      </c>
      <c r="D252" s="25" t="s">
        <v>537</v>
      </c>
      <c r="E252" s="25" t="s">
        <v>538</v>
      </c>
      <c r="F252" s="25" t="s">
        <v>537</v>
      </c>
      <c r="G252" s="25" t="s">
        <v>539</v>
      </c>
      <c r="H252" s="25" t="s">
        <v>540</v>
      </c>
      <c r="I252" s="25" t="s">
        <v>541</v>
      </c>
      <c r="J252" s="25" t="s">
        <v>45</v>
      </c>
      <c r="K252" s="43">
        <v>0.97</v>
      </c>
      <c r="L252" s="25">
        <v>710000000</v>
      </c>
      <c r="M252" s="25" t="s">
        <v>289</v>
      </c>
      <c r="N252" s="66" t="s">
        <v>107</v>
      </c>
      <c r="O252" s="25" t="s">
        <v>542</v>
      </c>
      <c r="P252" s="25"/>
      <c r="Q252" s="25" t="s">
        <v>1578</v>
      </c>
      <c r="R252" s="25" t="s">
        <v>313</v>
      </c>
      <c r="S252" s="25"/>
      <c r="T252" s="25" t="s">
        <v>111</v>
      </c>
      <c r="U252" s="26"/>
      <c r="V252" s="26">
        <v>24994099.190000001</v>
      </c>
      <c r="W252" s="26">
        <v>24994099.190000001</v>
      </c>
      <c r="X252" s="26">
        <f>W252*1.12</f>
        <v>27993391.092800003</v>
      </c>
      <c r="Y252" s="25"/>
      <c r="Z252" s="25">
        <v>2017</v>
      </c>
      <c r="AA252" s="25"/>
      <c r="AB252" s="25" t="s">
        <v>314</v>
      </c>
      <c r="AC252" s="25"/>
      <c r="AD252" s="25" t="s">
        <v>543</v>
      </c>
      <c r="AE252" s="25" t="s">
        <v>544</v>
      </c>
      <c r="AF252" s="25" t="s">
        <v>902</v>
      </c>
      <c r="AG252" s="25"/>
      <c r="AH252" s="25"/>
      <c r="AI252" s="25"/>
    </row>
    <row r="253" spans="1:35" ht="114.75" customHeight="1">
      <c r="A253" s="31" t="s">
        <v>1131</v>
      </c>
      <c r="B253" s="25" t="s">
        <v>511</v>
      </c>
      <c r="C253" s="25" t="s">
        <v>536</v>
      </c>
      <c r="D253" s="25" t="s">
        <v>537</v>
      </c>
      <c r="E253" s="25" t="s">
        <v>538</v>
      </c>
      <c r="F253" s="25" t="s">
        <v>537</v>
      </c>
      <c r="G253" s="25" t="s">
        <v>539</v>
      </c>
      <c r="H253" s="25" t="s">
        <v>545</v>
      </c>
      <c r="I253" s="25" t="s">
        <v>546</v>
      </c>
      <c r="J253" s="25" t="s">
        <v>45</v>
      </c>
      <c r="K253" s="43">
        <v>0.97</v>
      </c>
      <c r="L253" s="25">
        <v>710000000</v>
      </c>
      <c r="M253" s="25" t="s">
        <v>289</v>
      </c>
      <c r="N253" s="66" t="s">
        <v>107</v>
      </c>
      <c r="O253" s="25" t="s">
        <v>547</v>
      </c>
      <c r="P253" s="25"/>
      <c r="Q253" s="25" t="s">
        <v>1578</v>
      </c>
      <c r="R253" s="25" t="s">
        <v>313</v>
      </c>
      <c r="S253" s="25"/>
      <c r="T253" s="25" t="s">
        <v>111</v>
      </c>
      <c r="U253" s="26"/>
      <c r="V253" s="26">
        <v>6363743.2800000003</v>
      </c>
      <c r="W253" s="26">
        <v>6363743.2800000003</v>
      </c>
      <c r="X253" s="26">
        <f t="shared" ref="X253:X257" si="10">W253*1.12</f>
        <v>7127392.4736000011</v>
      </c>
      <c r="Y253" s="25"/>
      <c r="Z253" s="25">
        <v>2017</v>
      </c>
      <c r="AA253" s="25"/>
      <c r="AB253" s="25" t="s">
        <v>314</v>
      </c>
      <c r="AC253" s="25"/>
      <c r="AD253" s="25" t="s">
        <v>543</v>
      </c>
      <c r="AE253" s="25" t="s">
        <v>544</v>
      </c>
      <c r="AF253" s="25" t="s">
        <v>903</v>
      </c>
      <c r="AG253" s="25"/>
      <c r="AH253" s="25"/>
      <c r="AI253" s="25"/>
    </row>
    <row r="254" spans="1:35" ht="114.75" customHeight="1">
      <c r="A254" s="31" t="s">
        <v>1132</v>
      </c>
      <c r="B254" s="25" t="s">
        <v>511</v>
      </c>
      <c r="C254" s="25" t="s">
        <v>536</v>
      </c>
      <c r="D254" s="25" t="s">
        <v>537</v>
      </c>
      <c r="E254" s="25" t="s">
        <v>538</v>
      </c>
      <c r="F254" s="25" t="s">
        <v>537</v>
      </c>
      <c r="G254" s="25" t="s">
        <v>539</v>
      </c>
      <c r="H254" s="25" t="s">
        <v>548</v>
      </c>
      <c r="I254" s="25" t="s">
        <v>549</v>
      </c>
      <c r="J254" s="25" t="s">
        <v>45</v>
      </c>
      <c r="K254" s="43">
        <v>0.97</v>
      </c>
      <c r="L254" s="25">
        <v>710000000</v>
      </c>
      <c r="M254" s="25" t="s">
        <v>289</v>
      </c>
      <c r="N254" s="66" t="s">
        <v>107</v>
      </c>
      <c r="O254" s="25" t="s">
        <v>550</v>
      </c>
      <c r="P254" s="25"/>
      <c r="Q254" s="25" t="s">
        <v>1578</v>
      </c>
      <c r="R254" s="25" t="s">
        <v>313</v>
      </c>
      <c r="S254" s="25"/>
      <c r="T254" s="25" t="s">
        <v>111</v>
      </c>
      <c r="U254" s="26"/>
      <c r="V254" s="26">
        <v>2532111.5</v>
      </c>
      <c r="W254" s="26">
        <v>2532111.5</v>
      </c>
      <c r="X254" s="26">
        <f t="shared" si="10"/>
        <v>2835964.8800000004</v>
      </c>
      <c r="Y254" s="25"/>
      <c r="Z254" s="25">
        <v>2017</v>
      </c>
      <c r="AA254" s="25"/>
      <c r="AB254" s="25" t="s">
        <v>314</v>
      </c>
      <c r="AC254" s="25"/>
      <c r="AD254" s="25" t="s">
        <v>543</v>
      </c>
      <c r="AE254" s="25" t="s">
        <v>544</v>
      </c>
      <c r="AF254" s="25" t="s">
        <v>904</v>
      </c>
      <c r="AG254" s="25"/>
      <c r="AH254" s="25"/>
      <c r="AI254" s="25"/>
    </row>
    <row r="255" spans="1:35" ht="114.75" customHeight="1">
      <c r="A255" s="31" t="s">
        <v>1133</v>
      </c>
      <c r="B255" s="25" t="s">
        <v>511</v>
      </c>
      <c r="C255" s="25" t="s">
        <v>536</v>
      </c>
      <c r="D255" s="25" t="s">
        <v>537</v>
      </c>
      <c r="E255" s="25" t="s">
        <v>538</v>
      </c>
      <c r="F255" s="25" t="s">
        <v>537</v>
      </c>
      <c r="G255" s="25" t="s">
        <v>539</v>
      </c>
      <c r="H255" s="25" t="s">
        <v>551</v>
      </c>
      <c r="I255" s="25" t="s">
        <v>552</v>
      </c>
      <c r="J255" s="25" t="s">
        <v>45</v>
      </c>
      <c r="K255" s="43">
        <v>0.97</v>
      </c>
      <c r="L255" s="25">
        <v>710000000</v>
      </c>
      <c r="M255" s="25" t="s">
        <v>289</v>
      </c>
      <c r="N255" s="66" t="s">
        <v>107</v>
      </c>
      <c r="O255" s="25" t="s">
        <v>553</v>
      </c>
      <c r="P255" s="25"/>
      <c r="Q255" s="25" t="s">
        <v>1578</v>
      </c>
      <c r="R255" s="25" t="s">
        <v>313</v>
      </c>
      <c r="S255" s="25"/>
      <c r="T255" s="25" t="s">
        <v>111</v>
      </c>
      <c r="U255" s="26"/>
      <c r="V255" s="26">
        <v>183120</v>
      </c>
      <c r="W255" s="26">
        <v>183120</v>
      </c>
      <c r="X255" s="26">
        <f t="shared" si="10"/>
        <v>205094.40000000002</v>
      </c>
      <c r="Y255" s="25"/>
      <c r="Z255" s="25">
        <v>2017</v>
      </c>
      <c r="AA255" s="25"/>
      <c r="AB255" s="25" t="s">
        <v>314</v>
      </c>
      <c r="AC255" s="25"/>
      <c r="AD255" s="25" t="s">
        <v>543</v>
      </c>
      <c r="AE255" s="25" t="s">
        <v>544</v>
      </c>
      <c r="AF255" s="25" t="s">
        <v>905</v>
      </c>
      <c r="AG255" s="25"/>
      <c r="AH255" s="25"/>
      <c r="AI255" s="25"/>
    </row>
    <row r="256" spans="1:35" ht="114.75" customHeight="1">
      <c r="A256" s="31" t="s">
        <v>1134</v>
      </c>
      <c r="B256" s="25" t="s">
        <v>511</v>
      </c>
      <c r="C256" s="25" t="s">
        <v>536</v>
      </c>
      <c r="D256" s="25" t="s">
        <v>537</v>
      </c>
      <c r="E256" s="25" t="s">
        <v>538</v>
      </c>
      <c r="F256" s="25" t="s">
        <v>537</v>
      </c>
      <c r="G256" s="25" t="s">
        <v>539</v>
      </c>
      <c r="H256" s="25" t="s">
        <v>554</v>
      </c>
      <c r="I256" s="25" t="s">
        <v>555</v>
      </c>
      <c r="J256" s="25" t="s">
        <v>45</v>
      </c>
      <c r="K256" s="43">
        <v>0.97</v>
      </c>
      <c r="L256" s="25">
        <v>710000000</v>
      </c>
      <c r="M256" s="25" t="s">
        <v>289</v>
      </c>
      <c r="N256" s="66" t="s">
        <v>107</v>
      </c>
      <c r="O256" s="25" t="s">
        <v>556</v>
      </c>
      <c r="P256" s="25"/>
      <c r="Q256" s="25" t="s">
        <v>1578</v>
      </c>
      <c r="R256" s="25" t="s">
        <v>313</v>
      </c>
      <c r="S256" s="25"/>
      <c r="T256" s="25" t="s">
        <v>111</v>
      </c>
      <c r="U256" s="26"/>
      <c r="V256" s="26">
        <v>4764649.4400000004</v>
      </c>
      <c r="W256" s="26">
        <v>4764649.4400000004</v>
      </c>
      <c r="X256" s="26">
        <f t="shared" si="10"/>
        <v>5336407.3728000009</v>
      </c>
      <c r="Y256" s="25"/>
      <c r="Z256" s="25">
        <v>2017</v>
      </c>
      <c r="AA256" s="25"/>
      <c r="AB256" s="25" t="s">
        <v>314</v>
      </c>
      <c r="AC256" s="25"/>
      <c r="AD256" s="25" t="s">
        <v>543</v>
      </c>
      <c r="AE256" s="25" t="s">
        <v>544</v>
      </c>
      <c r="AF256" s="25" t="s">
        <v>906</v>
      </c>
      <c r="AG256" s="25"/>
      <c r="AH256" s="25"/>
      <c r="AI256" s="25"/>
    </row>
    <row r="257" spans="1:38" ht="114.75" customHeight="1">
      <c r="A257" s="31" t="s">
        <v>1135</v>
      </c>
      <c r="B257" s="25" t="s">
        <v>511</v>
      </c>
      <c r="C257" s="25" t="s">
        <v>536</v>
      </c>
      <c r="D257" s="25" t="s">
        <v>537</v>
      </c>
      <c r="E257" s="25" t="s">
        <v>538</v>
      </c>
      <c r="F257" s="25" t="s">
        <v>537</v>
      </c>
      <c r="G257" s="25" t="s">
        <v>539</v>
      </c>
      <c r="H257" s="25" t="s">
        <v>557</v>
      </c>
      <c r="I257" s="25" t="s">
        <v>558</v>
      </c>
      <c r="J257" s="25" t="s">
        <v>45</v>
      </c>
      <c r="K257" s="43">
        <v>0.97</v>
      </c>
      <c r="L257" s="25">
        <v>710000000</v>
      </c>
      <c r="M257" s="25" t="s">
        <v>289</v>
      </c>
      <c r="N257" s="66" t="s">
        <v>107</v>
      </c>
      <c r="O257" s="25" t="s">
        <v>335</v>
      </c>
      <c r="P257" s="25"/>
      <c r="Q257" s="25" t="s">
        <v>1578</v>
      </c>
      <c r="R257" s="25" t="s">
        <v>313</v>
      </c>
      <c r="S257" s="25"/>
      <c r="T257" s="25" t="s">
        <v>111</v>
      </c>
      <c r="U257" s="26"/>
      <c r="V257" s="26">
        <v>385639</v>
      </c>
      <c r="W257" s="26">
        <v>385639</v>
      </c>
      <c r="X257" s="26">
        <f t="shared" si="10"/>
        <v>431915.68000000005</v>
      </c>
      <c r="Y257" s="25"/>
      <c r="Z257" s="25">
        <v>2017</v>
      </c>
      <c r="AA257" s="25"/>
      <c r="AB257" s="25" t="s">
        <v>314</v>
      </c>
      <c r="AC257" s="25"/>
      <c r="AD257" s="25" t="s">
        <v>543</v>
      </c>
      <c r="AE257" s="25" t="s">
        <v>559</v>
      </c>
      <c r="AF257" s="25" t="s">
        <v>907</v>
      </c>
      <c r="AG257" s="25"/>
      <c r="AH257" s="25"/>
      <c r="AI257" s="25"/>
    </row>
    <row r="258" spans="1:38" s="34" customFormat="1" ht="114.75" customHeight="1">
      <c r="A258" s="31" t="s">
        <v>1136</v>
      </c>
      <c r="B258" s="25" t="s">
        <v>175</v>
      </c>
      <c r="C258" s="25" t="s">
        <v>560</v>
      </c>
      <c r="D258" s="25" t="s">
        <v>561</v>
      </c>
      <c r="E258" s="25" t="s">
        <v>562</v>
      </c>
      <c r="F258" s="25" t="s">
        <v>561</v>
      </c>
      <c r="G258" s="25" t="s">
        <v>562</v>
      </c>
      <c r="H258" s="25" t="s">
        <v>563</v>
      </c>
      <c r="I258" s="25" t="s">
        <v>564</v>
      </c>
      <c r="J258" s="25" t="s">
        <v>45</v>
      </c>
      <c r="K258" s="25">
        <v>100</v>
      </c>
      <c r="L258" s="25">
        <v>710000000</v>
      </c>
      <c r="M258" s="25" t="s">
        <v>289</v>
      </c>
      <c r="N258" s="66" t="s">
        <v>871</v>
      </c>
      <c r="O258" s="25" t="s">
        <v>565</v>
      </c>
      <c r="P258" s="25"/>
      <c r="Q258" s="25" t="s">
        <v>566</v>
      </c>
      <c r="R258" s="25" t="s">
        <v>567</v>
      </c>
      <c r="S258" s="25"/>
      <c r="T258" s="25" t="s">
        <v>111</v>
      </c>
      <c r="U258" s="26"/>
      <c r="V258" s="26">
        <v>1633680</v>
      </c>
      <c r="W258" s="26">
        <v>1633680</v>
      </c>
      <c r="X258" s="26">
        <v>2314380</v>
      </c>
      <c r="Y258" s="25"/>
      <c r="Z258" s="25">
        <v>2017</v>
      </c>
      <c r="AA258" s="25" t="s">
        <v>568</v>
      </c>
      <c r="AB258" s="25" t="s">
        <v>569</v>
      </c>
      <c r="AC258" s="25" t="s">
        <v>149</v>
      </c>
      <c r="AD258" s="25" t="s">
        <v>570</v>
      </c>
      <c r="AE258" s="25" t="s">
        <v>571</v>
      </c>
      <c r="AF258" s="25"/>
      <c r="AG258" s="25"/>
      <c r="AH258" s="25"/>
      <c r="AI258" s="25"/>
      <c r="AJ258" s="33"/>
      <c r="AK258" s="33"/>
      <c r="AL258" s="33"/>
    </row>
    <row r="259" spans="1:38" s="34" customFormat="1" ht="114.75" customHeight="1">
      <c r="A259" s="31" t="s">
        <v>1137</v>
      </c>
      <c r="B259" s="25" t="s">
        <v>175</v>
      </c>
      <c r="C259" s="25" t="s">
        <v>560</v>
      </c>
      <c r="D259" s="25" t="s">
        <v>561</v>
      </c>
      <c r="E259" s="25" t="s">
        <v>562</v>
      </c>
      <c r="F259" s="25" t="s">
        <v>561</v>
      </c>
      <c r="G259" s="25" t="s">
        <v>562</v>
      </c>
      <c r="H259" s="25" t="s">
        <v>563</v>
      </c>
      <c r="I259" s="25" t="s">
        <v>564</v>
      </c>
      <c r="J259" s="25" t="s">
        <v>45</v>
      </c>
      <c r="K259" s="25">
        <v>100</v>
      </c>
      <c r="L259" s="25">
        <v>710000000</v>
      </c>
      <c r="M259" s="25" t="s">
        <v>289</v>
      </c>
      <c r="N259" s="66" t="s">
        <v>871</v>
      </c>
      <c r="O259" s="25" t="s">
        <v>572</v>
      </c>
      <c r="P259" s="25"/>
      <c r="Q259" s="25" t="s">
        <v>566</v>
      </c>
      <c r="R259" s="25" t="s">
        <v>567</v>
      </c>
      <c r="S259" s="25"/>
      <c r="T259" s="25" t="s">
        <v>111</v>
      </c>
      <c r="U259" s="26"/>
      <c r="V259" s="26">
        <v>1089120</v>
      </c>
      <c r="W259" s="26">
        <v>1089120</v>
      </c>
      <c r="X259" s="26">
        <v>1089120</v>
      </c>
      <c r="Y259" s="25"/>
      <c r="Z259" s="25">
        <v>2017</v>
      </c>
      <c r="AA259" s="25" t="s">
        <v>568</v>
      </c>
      <c r="AB259" s="25" t="s">
        <v>569</v>
      </c>
      <c r="AC259" s="25" t="s">
        <v>149</v>
      </c>
      <c r="AD259" s="25" t="s">
        <v>570</v>
      </c>
      <c r="AE259" s="25" t="s">
        <v>571</v>
      </c>
      <c r="AF259" s="25"/>
      <c r="AG259" s="25"/>
      <c r="AH259" s="25"/>
      <c r="AI259" s="25"/>
      <c r="AJ259" s="33"/>
      <c r="AK259" s="33"/>
      <c r="AL259" s="33"/>
    </row>
    <row r="260" spans="1:38" ht="114.75" customHeight="1">
      <c r="A260" s="31" t="s">
        <v>1138</v>
      </c>
      <c r="B260" s="25" t="s">
        <v>175</v>
      </c>
      <c r="C260" s="25" t="s">
        <v>560</v>
      </c>
      <c r="D260" s="25" t="s">
        <v>561</v>
      </c>
      <c r="E260" s="25" t="s">
        <v>562</v>
      </c>
      <c r="F260" s="25" t="s">
        <v>561</v>
      </c>
      <c r="G260" s="25" t="s">
        <v>562</v>
      </c>
      <c r="H260" s="25" t="s">
        <v>563</v>
      </c>
      <c r="I260" s="25" t="s">
        <v>564</v>
      </c>
      <c r="J260" s="25" t="s">
        <v>45</v>
      </c>
      <c r="K260" s="25">
        <v>100</v>
      </c>
      <c r="L260" s="25">
        <v>710000000</v>
      </c>
      <c r="M260" s="25" t="s">
        <v>289</v>
      </c>
      <c r="N260" s="66" t="s">
        <v>871</v>
      </c>
      <c r="O260" s="25" t="s">
        <v>573</v>
      </c>
      <c r="P260" s="25"/>
      <c r="Q260" s="25" t="s">
        <v>566</v>
      </c>
      <c r="R260" s="25" t="s">
        <v>567</v>
      </c>
      <c r="S260" s="25"/>
      <c r="T260" s="25" t="s">
        <v>111</v>
      </c>
      <c r="U260" s="26"/>
      <c r="V260" s="26">
        <v>1905960</v>
      </c>
      <c r="W260" s="26">
        <v>1905960</v>
      </c>
      <c r="X260" s="26">
        <v>1905960</v>
      </c>
      <c r="Y260" s="25"/>
      <c r="Z260" s="25">
        <v>2017</v>
      </c>
      <c r="AA260" s="25" t="s">
        <v>568</v>
      </c>
      <c r="AB260" s="25" t="s">
        <v>569</v>
      </c>
      <c r="AC260" s="25" t="s">
        <v>149</v>
      </c>
      <c r="AD260" s="25" t="s">
        <v>570</v>
      </c>
      <c r="AE260" s="25" t="s">
        <v>571</v>
      </c>
      <c r="AF260" s="25"/>
      <c r="AG260" s="25"/>
      <c r="AH260" s="25"/>
      <c r="AI260" s="25"/>
    </row>
    <row r="261" spans="1:38" s="34" customFormat="1" ht="114.75" customHeight="1">
      <c r="A261" s="31" t="s">
        <v>1139</v>
      </c>
      <c r="B261" s="25" t="s">
        <v>175</v>
      </c>
      <c r="C261" s="25" t="s">
        <v>560</v>
      </c>
      <c r="D261" s="25" t="s">
        <v>561</v>
      </c>
      <c r="E261" s="25" t="s">
        <v>562</v>
      </c>
      <c r="F261" s="25" t="s">
        <v>561</v>
      </c>
      <c r="G261" s="25" t="s">
        <v>562</v>
      </c>
      <c r="H261" s="25" t="s">
        <v>563</v>
      </c>
      <c r="I261" s="25" t="s">
        <v>564</v>
      </c>
      <c r="J261" s="25" t="s">
        <v>45</v>
      </c>
      <c r="K261" s="25">
        <v>100</v>
      </c>
      <c r="L261" s="25">
        <v>710000000</v>
      </c>
      <c r="M261" s="25" t="s">
        <v>289</v>
      </c>
      <c r="N261" s="66" t="s">
        <v>871</v>
      </c>
      <c r="O261" s="25" t="s">
        <v>574</v>
      </c>
      <c r="P261" s="25"/>
      <c r="Q261" s="25" t="s">
        <v>566</v>
      </c>
      <c r="R261" s="25" t="s">
        <v>567</v>
      </c>
      <c r="S261" s="25"/>
      <c r="T261" s="25" t="s">
        <v>111</v>
      </c>
      <c r="U261" s="26"/>
      <c r="V261" s="26">
        <v>2042100</v>
      </c>
      <c r="W261" s="26">
        <v>2042100</v>
      </c>
      <c r="X261" s="26">
        <v>2042100</v>
      </c>
      <c r="Y261" s="25"/>
      <c r="Z261" s="25">
        <v>2017</v>
      </c>
      <c r="AA261" s="25" t="s">
        <v>568</v>
      </c>
      <c r="AB261" s="25" t="s">
        <v>569</v>
      </c>
      <c r="AC261" s="25" t="s">
        <v>149</v>
      </c>
      <c r="AD261" s="25" t="s">
        <v>570</v>
      </c>
      <c r="AE261" s="25" t="s">
        <v>571</v>
      </c>
      <c r="AF261" s="25"/>
      <c r="AG261" s="25"/>
      <c r="AH261" s="25"/>
      <c r="AI261" s="25"/>
      <c r="AJ261" s="33"/>
      <c r="AK261" s="33"/>
      <c r="AL261" s="33"/>
    </row>
    <row r="262" spans="1:38" s="34" customFormat="1" ht="114.75" customHeight="1">
      <c r="A262" s="31" t="s">
        <v>1140</v>
      </c>
      <c r="B262" s="25" t="s">
        <v>175</v>
      </c>
      <c r="C262" s="25" t="s">
        <v>560</v>
      </c>
      <c r="D262" s="25" t="s">
        <v>561</v>
      </c>
      <c r="E262" s="25" t="s">
        <v>562</v>
      </c>
      <c r="F262" s="25" t="s">
        <v>561</v>
      </c>
      <c r="G262" s="25" t="s">
        <v>562</v>
      </c>
      <c r="H262" s="25" t="s">
        <v>563</v>
      </c>
      <c r="I262" s="25" t="s">
        <v>564</v>
      </c>
      <c r="J262" s="25" t="s">
        <v>45</v>
      </c>
      <c r="K262" s="25">
        <v>100</v>
      </c>
      <c r="L262" s="25">
        <v>710000000</v>
      </c>
      <c r="M262" s="25" t="s">
        <v>289</v>
      </c>
      <c r="N262" s="66" t="s">
        <v>871</v>
      </c>
      <c r="O262" s="25" t="s">
        <v>575</v>
      </c>
      <c r="P262" s="25"/>
      <c r="Q262" s="25" t="s">
        <v>566</v>
      </c>
      <c r="R262" s="25" t="s">
        <v>567</v>
      </c>
      <c r="S262" s="25"/>
      <c r="T262" s="25" t="s">
        <v>111</v>
      </c>
      <c r="U262" s="26"/>
      <c r="V262" s="26">
        <v>3267360</v>
      </c>
      <c r="W262" s="26">
        <v>3267360</v>
      </c>
      <c r="X262" s="26">
        <v>3267360</v>
      </c>
      <c r="Y262" s="25"/>
      <c r="Z262" s="25">
        <v>2017</v>
      </c>
      <c r="AA262" s="25" t="s">
        <v>568</v>
      </c>
      <c r="AB262" s="25" t="s">
        <v>569</v>
      </c>
      <c r="AC262" s="25" t="s">
        <v>149</v>
      </c>
      <c r="AD262" s="25" t="s">
        <v>570</v>
      </c>
      <c r="AE262" s="25" t="s">
        <v>571</v>
      </c>
      <c r="AF262" s="25"/>
      <c r="AG262" s="25"/>
      <c r="AH262" s="25"/>
      <c r="AI262" s="25"/>
      <c r="AJ262" s="33"/>
      <c r="AK262" s="33"/>
      <c r="AL262" s="33"/>
    </row>
    <row r="263" spans="1:38" s="34" customFormat="1" ht="114.75" customHeight="1">
      <c r="A263" s="31" t="s">
        <v>1141</v>
      </c>
      <c r="B263" s="25" t="s">
        <v>175</v>
      </c>
      <c r="C263" s="25" t="s">
        <v>560</v>
      </c>
      <c r="D263" s="25" t="s">
        <v>561</v>
      </c>
      <c r="E263" s="25" t="s">
        <v>562</v>
      </c>
      <c r="F263" s="25" t="s">
        <v>561</v>
      </c>
      <c r="G263" s="25" t="s">
        <v>562</v>
      </c>
      <c r="H263" s="25" t="s">
        <v>563</v>
      </c>
      <c r="I263" s="25" t="s">
        <v>564</v>
      </c>
      <c r="J263" s="25" t="s">
        <v>45</v>
      </c>
      <c r="K263" s="25">
        <v>100</v>
      </c>
      <c r="L263" s="25">
        <v>710000000</v>
      </c>
      <c r="M263" s="25" t="s">
        <v>289</v>
      </c>
      <c r="N263" s="66" t="s">
        <v>871</v>
      </c>
      <c r="O263" s="25" t="s">
        <v>576</v>
      </c>
      <c r="P263" s="25"/>
      <c r="Q263" s="25" t="s">
        <v>566</v>
      </c>
      <c r="R263" s="25" t="s">
        <v>567</v>
      </c>
      <c r="S263" s="25"/>
      <c r="T263" s="25" t="s">
        <v>111</v>
      </c>
      <c r="U263" s="26"/>
      <c r="V263" s="26">
        <v>1633680</v>
      </c>
      <c r="W263" s="26">
        <v>1633680</v>
      </c>
      <c r="X263" s="26">
        <v>1633680</v>
      </c>
      <c r="Y263" s="25"/>
      <c r="Z263" s="25">
        <v>2017</v>
      </c>
      <c r="AA263" s="25" t="s">
        <v>568</v>
      </c>
      <c r="AB263" s="25" t="s">
        <v>569</v>
      </c>
      <c r="AC263" s="25" t="s">
        <v>149</v>
      </c>
      <c r="AD263" s="25" t="s">
        <v>570</v>
      </c>
      <c r="AE263" s="25" t="s">
        <v>571</v>
      </c>
      <c r="AF263" s="25"/>
      <c r="AG263" s="25"/>
      <c r="AH263" s="25"/>
      <c r="AI263" s="25"/>
      <c r="AJ263" s="33"/>
      <c r="AK263" s="33"/>
      <c r="AL263" s="33"/>
    </row>
    <row r="264" spans="1:38" s="34" customFormat="1" ht="114.75" customHeight="1">
      <c r="A264" s="31" t="s">
        <v>1142</v>
      </c>
      <c r="B264" s="25" t="s">
        <v>175</v>
      </c>
      <c r="C264" s="25" t="s">
        <v>560</v>
      </c>
      <c r="D264" s="25" t="s">
        <v>561</v>
      </c>
      <c r="E264" s="25" t="s">
        <v>562</v>
      </c>
      <c r="F264" s="25" t="s">
        <v>561</v>
      </c>
      <c r="G264" s="25" t="s">
        <v>562</v>
      </c>
      <c r="H264" s="25" t="s">
        <v>563</v>
      </c>
      <c r="I264" s="25" t="s">
        <v>564</v>
      </c>
      <c r="J264" s="25" t="s">
        <v>45</v>
      </c>
      <c r="K264" s="25">
        <v>100</v>
      </c>
      <c r="L264" s="25">
        <v>710000000</v>
      </c>
      <c r="M264" s="25" t="s">
        <v>289</v>
      </c>
      <c r="N264" s="66" t="s">
        <v>871</v>
      </c>
      <c r="O264" s="25" t="s">
        <v>577</v>
      </c>
      <c r="P264" s="25"/>
      <c r="Q264" s="25" t="s">
        <v>566</v>
      </c>
      <c r="R264" s="25" t="s">
        <v>567</v>
      </c>
      <c r="S264" s="25"/>
      <c r="T264" s="25" t="s">
        <v>111</v>
      </c>
      <c r="U264" s="26"/>
      <c r="V264" s="26">
        <v>816840</v>
      </c>
      <c r="W264" s="26">
        <v>816840</v>
      </c>
      <c r="X264" s="26">
        <v>816840</v>
      </c>
      <c r="Y264" s="25"/>
      <c r="Z264" s="25">
        <v>2017</v>
      </c>
      <c r="AA264" s="25" t="s">
        <v>568</v>
      </c>
      <c r="AB264" s="25" t="s">
        <v>569</v>
      </c>
      <c r="AC264" s="25" t="s">
        <v>149</v>
      </c>
      <c r="AD264" s="25" t="s">
        <v>570</v>
      </c>
      <c r="AE264" s="25" t="s">
        <v>571</v>
      </c>
      <c r="AF264" s="25"/>
      <c r="AG264" s="25"/>
      <c r="AH264" s="25"/>
      <c r="AI264" s="25"/>
      <c r="AJ264" s="33"/>
      <c r="AK264" s="33"/>
      <c r="AL264" s="33"/>
    </row>
    <row r="265" spans="1:38" ht="114.75" customHeight="1">
      <c r="A265" s="31" t="s">
        <v>1143</v>
      </c>
      <c r="B265" s="25" t="s">
        <v>175</v>
      </c>
      <c r="C265" s="25" t="s">
        <v>560</v>
      </c>
      <c r="D265" s="25" t="s">
        <v>561</v>
      </c>
      <c r="E265" s="25" t="s">
        <v>562</v>
      </c>
      <c r="F265" s="25" t="s">
        <v>561</v>
      </c>
      <c r="G265" s="25" t="s">
        <v>562</v>
      </c>
      <c r="H265" s="25" t="s">
        <v>563</v>
      </c>
      <c r="I265" s="25" t="s">
        <v>564</v>
      </c>
      <c r="J265" s="25" t="s">
        <v>45</v>
      </c>
      <c r="K265" s="25">
        <v>100</v>
      </c>
      <c r="L265" s="25">
        <v>710000000</v>
      </c>
      <c r="M265" s="25" t="s">
        <v>289</v>
      </c>
      <c r="N265" s="66" t="s">
        <v>871</v>
      </c>
      <c r="O265" s="25" t="s">
        <v>578</v>
      </c>
      <c r="P265" s="25"/>
      <c r="Q265" s="25" t="s">
        <v>566</v>
      </c>
      <c r="R265" s="25" t="s">
        <v>567</v>
      </c>
      <c r="S265" s="25"/>
      <c r="T265" s="25" t="s">
        <v>111</v>
      </c>
      <c r="U265" s="26"/>
      <c r="V265" s="26">
        <v>1225260</v>
      </c>
      <c r="W265" s="26">
        <v>1225260</v>
      </c>
      <c r="X265" s="26">
        <v>1225260</v>
      </c>
      <c r="Y265" s="25"/>
      <c r="Z265" s="25">
        <v>2017</v>
      </c>
      <c r="AA265" s="25" t="s">
        <v>568</v>
      </c>
      <c r="AB265" s="25" t="s">
        <v>569</v>
      </c>
      <c r="AC265" s="25" t="s">
        <v>149</v>
      </c>
      <c r="AD265" s="25" t="s">
        <v>570</v>
      </c>
      <c r="AE265" s="25" t="s">
        <v>571</v>
      </c>
      <c r="AF265" s="25"/>
      <c r="AG265" s="25"/>
      <c r="AH265" s="25"/>
      <c r="AI265" s="25"/>
    </row>
    <row r="266" spans="1:38" ht="114.75" customHeight="1">
      <c r="A266" s="31" t="s">
        <v>1144</v>
      </c>
      <c r="B266" s="25" t="s">
        <v>175</v>
      </c>
      <c r="C266" s="25" t="s">
        <v>560</v>
      </c>
      <c r="D266" s="25" t="s">
        <v>561</v>
      </c>
      <c r="E266" s="25" t="s">
        <v>562</v>
      </c>
      <c r="F266" s="25" t="s">
        <v>561</v>
      </c>
      <c r="G266" s="25" t="s">
        <v>562</v>
      </c>
      <c r="H266" s="25" t="s">
        <v>563</v>
      </c>
      <c r="I266" s="25" t="s">
        <v>564</v>
      </c>
      <c r="J266" s="25" t="s">
        <v>45</v>
      </c>
      <c r="K266" s="25">
        <v>100</v>
      </c>
      <c r="L266" s="25">
        <v>710000000</v>
      </c>
      <c r="M266" s="25" t="s">
        <v>289</v>
      </c>
      <c r="N266" s="66" t="s">
        <v>871</v>
      </c>
      <c r="O266" s="25" t="s">
        <v>579</v>
      </c>
      <c r="P266" s="25"/>
      <c r="Q266" s="25" t="s">
        <v>566</v>
      </c>
      <c r="R266" s="25" t="s">
        <v>567</v>
      </c>
      <c r="S266" s="25"/>
      <c r="T266" s="25" t="s">
        <v>111</v>
      </c>
      <c r="U266" s="26"/>
      <c r="V266" s="26">
        <v>1905960</v>
      </c>
      <c r="W266" s="26">
        <v>1905960</v>
      </c>
      <c r="X266" s="26">
        <v>1905960</v>
      </c>
      <c r="Y266" s="25"/>
      <c r="Z266" s="25">
        <v>2017</v>
      </c>
      <c r="AA266" s="25" t="s">
        <v>568</v>
      </c>
      <c r="AB266" s="25" t="s">
        <v>569</v>
      </c>
      <c r="AC266" s="25" t="s">
        <v>149</v>
      </c>
      <c r="AD266" s="25" t="s">
        <v>570</v>
      </c>
      <c r="AE266" s="25" t="s">
        <v>571</v>
      </c>
      <c r="AF266" s="25"/>
      <c r="AG266" s="25"/>
      <c r="AH266" s="25"/>
      <c r="AI266" s="25"/>
    </row>
    <row r="267" spans="1:38" ht="114.75" customHeight="1">
      <c r="A267" s="31" t="s">
        <v>1145</v>
      </c>
      <c r="B267" s="25" t="s">
        <v>175</v>
      </c>
      <c r="C267" s="25" t="s">
        <v>580</v>
      </c>
      <c r="D267" s="25" t="s">
        <v>581</v>
      </c>
      <c r="E267" s="25" t="s">
        <v>582</v>
      </c>
      <c r="F267" s="25" t="s">
        <v>581</v>
      </c>
      <c r="G267" s="25" t="s">
        <v>582</v>
      </c>
      <c r="H267" s="25" t="s">
        <v>583</v>
      </c>
      <c r="I267" s="25" t="s">
        <v>584</v>
      </c>
      <c r="J267" s="25" t="s">
        <v>45</v>
      </c>
      <c r="K267" s="25">
        <v>100</v>
      </c>
      <c r="L267" s="25">
        <v>710000000</v>
      </c>
      <c r="M267" s="25" t="s">
        <v>289</v>
      </c>
      <c r="N267" s="66" t="s">
        <v>871</v>
      </c>
      <c r="O267" s="25" t="s">
        <v>585</v>
      </c>
      <c r="P267" s="25"/>
      <c r="Q267" s="25" t="s">
        <v>566</v>
      </c>
      <c r="R267" s="25" t="s">
        <v>567</v>
      </c>
      <c r="S267" s="25"/>
      <c r="T267" s="25" t="s">
        <v>111</v>
      </c>
      <c r="U267" s="26"/>
      <c r="V267" s="26">
        <v>1900124</v>
      </c>
      <c r="W267" s="26">
        <v>1900124</v>
      </c>
      <c r="X267" s="26">
        <v>1900124</v>
      </c>
      <c r="Y267" s="25"/>
      <c r="Z267" s="25">
        <v>2017</v>
      </c>
      <c r="AA267" s="25" t="s">
        <v>568</v>
      </c>
      <c r="AB267" s="25" t="s">
        <v>569</v>
      </c>
      <c r="AC267" s="25" t="s">
        <v>149</v>
      </c>
      <c r="AD267" s="25" t="s">
        <v>586</v>
      </c>
      <c r="AE267" s="25" t="s">
        <v>587</v>
      </c>
      <c r="AF267" s="25"/>
      <c r="AG267" s="25"/>
      <c r="AH267" s="25"/>
      <c r="AI267" s="25"/>
    </row>
    <row r="268" spans="1:38" ht="114.75" customHeight="1">
      <c r="A268" s="31" t="s">
        <v>1146</v>
      </c>
      <c r="B268" s="25" t="s">
        <v>175</v>
      </c>
      <c r="C268" s="25" t="s">
        <v>580</v>
      </c>
      <c r="D268" s="25" t="s">
        <v>581</v>
      </c>
      <c r="E268" s="25" t="s">
        <v>582</v>
      </c>
      <c r="F268" s="25" t="s">
        <v>581</v>
      </c>
      <c r="G268" s="25" t="s">
        <v>582</v>
      </c>
      <c r="H268" s="25" t="s">
        <v>583</v>
      </c>
      <c r="I268" s="25" t="s">
        <v>584</v>
      </c>
      <c r="J268" s="25" t="s">
        <v>45</v>
      </c>
      <c r="K268" s="25">
        <v>100</v>
      </c>
      <c r="L268" s="25">
        <v>710000000</v>
      </c>
      <c r="M268" s="25" t="s">
        <v>289</v>
      </c>
      <c r="N268" s="66" t="s">
        <v>871</v>
      </c>
      <c r="O268" s="25" t="s">
        <v>565</v>
      </c>
      <c r="P268" s="25"/>
      <c r="Q268" s="25" t="s">
        <v>566</v>
      </c>
      <c r="R268" s="25" t="s">
        <v>567</v>
      </c>
      <c r="S268" s="25"/>
      <c r="T268" s="25" t="s">
        <v>111</v>
      </c>
      <c r="U268" s="26"/>
      <c r="V268" s="26">
        <v>136420550</v>
      </c>
      <c r="W268" s="26">
        <v>136420550</v>
      </c>
      <c r="X268" s="26">
        <v>136420550</v>
      </c>
      <c r="Y268" s="25"/>
      <c r="Z268" s="25">
        <v>2017</v>
      </c>
      <c r="AA268" s="25" t="s">
        <v>568</v>
      </c>
      <c r="AB268" s="25" t="s">
        <v>569</v>
      </c>
      <c r="AC268" s="25" t="s">
        <v>149</v>
      </c>
      <c r="AD268" s="25" t="s">
        <v>586</v>
      </c>
      <c r="AE268" s="25" t="s">
        <v>587</v>
      </c>
      <c r="AF268" s="25"/>
      <c r="AG268" s="25"/>
      <c r="AH268" s="25"/>
      <c r="AI268" s="25"/>
    </row>
    <row r="269" spans="1:38" ht="114.75" customHeight="1">
      <c r="A269" s="31" t="s">
        <v>1147</v>
      </c>
      <c r="B269" s="25" t="s">
        <v>175</v>
      </c>
      <c r="C269" s="25" t="s">
        <v>580</v>
      </c>
      <c r="D269" s="25" t="s">
        <v>581</v>
      </c>
      <c r="E269" s="25" t="s">
        <v>582</v>
      </c>
      <c r="F269" s="25" t="s">
        <v>581</v>
      </c>
      <c r="G269" s="25" t="s">
        <v>582</v>
      </c>
      <c r="H269" s="25" t="s">
        <v>583</v>
      </c>
      <c r="I269" s="25" t="s">
        <v>584</v>
      </c>
      <c r="J269" s="25" t="s">
        <v>45</v>
      </c>
      <c r="K269" s="25">
        <v>100</v>
      </c>
      <c r="L269" s="25">
        <v>710000000</v>
      </c>
      <c r="M269" s="25" t="s">
        <v>289</v>
      </c>
      <c r="N269" s="66" t="s">
        <v>871</v>
      </c>
      <c r="O269" s="25" t="s">
        <v>572</v>
      </c>
      <c r="P269" s="25"/>
      <c r="Q269" s="25" t="s">
        <v>566</v>
      </c>
      <c r="R269" s="25" t="s">
        <v>567</v>
      </c>
      <c r="S269" s="25"/>
      <c r="T269" s="25" t="s">
        <v>111</v>
      </c>
      <c r="U269" s="26"/>
      <c r="V269" s="26">
        <v>24575390</v>
      </c>
      <c r="W269" s="26">
        <v>24575390</v>
      </c>
      <c r="X269" s="26">
        <v>24575390</v>
      </c>
      <c r="Y269" s="25"/>
      <c r="Z269" s="25">
        <v>2017</v>
      </c>
      <c r="AA269" s="25" t="s">
        <v>568</v>
      </c>
      <c r="AB269" s="25" t="s">
        <v>569</v>
      </c>
      <c r="AC269" s="25" t="s">
        <v>149</v>
      </c>
      <c r="AD269" s="25" t="s">
        <v>586</v>
      </c>
      <c r="AE269" s="25" t="s">
        <v>587</v>
      </c>
      <c r="AF269" s="25"/>
      <c r="AG269" s="25"/>
      <c r="AH269" s="25"/>
      <c r="AI269" s="25"/>
    </row>
    <row r="270" spans="1:38" ht="114.75" customHeight="1">
      <c r="A270" s="31" t="s">
        <v>1148</v>
      </c>
      <c r="B270" s="25" t="s">
        <v>175</v>
      </c>
      <c r="C270" s="25" t="s">
        <v>580</v>
      </c>
      <c r="D270" s="25" t="s">
        <v>581</v>
      </c>
      <c r="E270" s="25" t="s">
        <v>582</v>
      </c>
      <c r="F270" s="25" t="s">
        <v>581</v>
      </c>
      <c r="G270" s="25" t="s">
        <v>582</v>
      </c>
      <c r="H270" s="25" t="s">
        <v>583</v>
      </c>
      <c r="I270" s="25" t="s">
        <v>584</v>
      </c>
      <c r="J270" s="25" t="s">
        <v>45</v>
      </c>
      <c r="K270" s="25">
        <v>100</v>
      </c>
      <c r="L270" s="25">
        <v>710000000</v>
      </c>
      <c r="M270" s="25" t="s">
        <v>289</v>
      </c>
      <c r="N270" s="66" t="s">
        <v>871</v>
      </c>
      <c r="O270" s="25" t="s">
        <v>573</v>
      </c>
      <c r="P270" s="25"/>
      <c r="Q270" s="25" t="s">
        <v>566</v>
      </c>
      <c r="R270" s="25" t="s">
        <v>567</v>
      </c>
      <c r="S270" s="25"/>
      <c r="T270" s="25" t="s">
        <v>111</v>
      </c>
      <c r="U270" s="26"/>
      <c r="V270" s="26">
        <v>35099946</v>
      </c>
      <c r="W270" s="26">
        <v>35099946</v>
      </c>
      <c r="X270" s="26">
        <v>35099946</v>
      </c>
      <c r="Y270" s="25"/>
      <c r="Z270" s="25">
        <v>2017</v>
      </c>
      <c r="AA270" s="25" t="s">
        <v>568</v>
      </c>
      <c r="AB270" s="25" t="s">
        <v>569</v>
      </c>
      <c r="AC270" s="25" t="s">
        <v>149</v>
      </c>
      <c r="AD270" s="25" t="s">
        <v>586</v>
      </c>
      <c r="AE270" s="25" t="s">
        <v>587</v>
      </c>
      <c r="AF270" s="25"/>
      <c r="AG270" s="25"/>
      <c r="AH270" s="25"/>
      <c r="AI270" s="25"/>
    </row>
    <row r="271" spans="1:38" ht="114.75" customHeight="1">
      <c r="A271" s="31" t="s">
        <v>1149</v>
      </c>
      <c r="B271" s="25" t="s">
        <v>175</v>
      </c>
      <c r="C271" s="25" t="s">
        <v>580</v>
      </c>
      <c r="D271" s="25" t="s">
        <v>581</v>
      </c>
      <c r="E271" s="25" t="s">
        <v>582</v>
      </c>
      <c r="F271" s="25" t="s">
        <v>581</v>
      </c>
      <c r="G271" s="25" t="s">
        <v>582</v>
      </c>
      <c r="H271" s="25" t="s">
        <v>583</v>
      </c>
      <c r="I271" s="25" t="s">
        <v>584</v>
      </c>
      <c r="J271" s="25" t="s">
        <v>45</v>
      </c>
      <c r="K271" s="25">
        <v>100</v>
      </c>
      <c r="L271" s="25">
        <v>710000000</v>
      </c>
      <c r="M271" s="25" t="s">
        <v>289</v>
      </c>
      <c r="N271" s="66" t="s">
        <v>871</v>
      </c>
      <c r="O271" s="25" t="s">
        <v>574</v>
      </c>
      <c r="P271" s="25"/>
      <c r="Q271" s="25" t="s">
        <v>566</v>
      </c>
      <c r="R271" s="25" t="s">
        <v>567</v>
      </c>
      <c r="S271" s="25"/>
      <c r="T271" s="25" t="s">
        <v>111</v>
      </c>
      <c r="U271" s="26"/>
      <c r="V271" s="26">
        <v>78689525</v>
      </c>
      <c r="W271" s="26">
        <v>78689525</v>
      </c>
      <c r="X271" s="26">
        <v>78689525</v>
      </c>
      <c r="Y271" s="25"/>
      <c r="Z271" s="25">
        <v>2017</v>
      </c>
      <c r="AA271" s="25" t="s">
        <v>568</v>
      </c>
      <c r="AB271" s="25" t="s">
        <v>569</v>
      </c>
      <c r="AC271" s="25" t="s">
        <v>149</v>
      </c>
      <c r="AD271" s="25" t="s">
        <v>586</v>
      </c>
      <c r="AE271" s="25" t="s">
        <v>587</v>
      </c>
      <c r="AF271" s="25"/>
      <c r="AG271" s="25"/>
      <c r="AH271" s="25"/>
      <c r="AI271" s="25"/>
    </row>
    <row r="272" spans="1:38" ht="114.75" customHeight="1">
      <c r="A272" s="31" t="s">
        <v>1150</v>
      </c>
      <c r="B272" s="25" t="s">
        <v>175</v>
      </c>
      <c r="C272" s="25" t="s">
        <v>580</v>
      </c>
      <c r="D272" s="25" t="s">
        <v>581</v>
      </c>
      <c r="E272" s="25" t="s">
        <v>582</v>
      </c>
      <c r="F272" s="25" t="s">
        <v>581</v>
      </c>
      <c r="G272" s="25" t="s">
        <v>582</v>
      </c>
      <c r="H272" s="25" t="s">
        <v>583</v>
      </c>
      <c r="I272" s="25" t="s">
        <v>584</v>
      </c>
      <c r="J272" s="25" t="s">
        <v>45</v>
      </c>
      <c r="K272" s="25">
        <v>100</v>
      </c>
      <c r="L272" s="25">
        <v>710000000</v>
      </c>
      <c r="M272" s="25" t="s">
        <v>289</v>
      </c>
      <c r="N272" s="66" t="s">
        <v>871</v>
      </c>
      <c r="O272" s="25" t="s">
        <v>575</v>
      </c>
      <c r="P272" s="25"/>
      <c r="Q272" s="25" t="s">
        <v>566</v>
      </c>
      <c r="R272" s="25" t="s">
        <v>567</v>
      </c>
      <c r="S272" s="25"/>
      <c r="T272" s="25" t="s">
        <v>111</v>
      </c>
      <c r="U272" s="26"/>
      <c r="V272" s="26">
        <v>130581745</v>
      </c>
      <c r="W272" s="26">
        <v>130581745</v>
      </c>
      <c r="X272" s="26">
        <v>130581745</v>
      </c>
      <c r="Y272" s="25"/>
      <c r="Z272" s="25">
        <v>2017</v>
      </c>
      <c r="AA272" s="25" t="s">
        <v>568</v>
      </c>
      <c r="AB272" s="25" t="s">
        <v>569</v>
      </c>
      <c r="AC272" s="25" t="s">
        <v>149</v>
      </c>
      <c r="AD272" s="25" t="s">
        <v>586</v>
      </c>
      <c r="AE272" s="25" t="s">
        <v>587</v>
      </c>
      <c r="AF272" s="25"/>
      <c r="AG272" s="25"/>
      <c r="AH272" s="25"/>
      <c r="AI272" s="25"/>
    </row>
    <row r="273" spans="1:38" ht="114.75" customHeight="1">
      <c r="A273" s="31" t="s">
        <v>1151</v>
      </c>
      <c r="B273" s="25" t="s">
        <v>175</v>
      </c>
      <c r="C273" s="25" t="s">
        <v>580</v>
      </c>
      <c r="D273" s="25" t="s">
        <v>581</v>
      </c>
      <c r="E273" s="25" t="s">
        <v>582</v>
      </c>
      <c r="F273" s="25" t="s">
        <v>581</v>
      </c>
      <c r="G273" s="25" t="s">
        <v>582</v>
      </c>
      <c r="H273" s="25" t="s">
        <v>583</v>
      </c>
      <c r="I273" s="25" t="s">
        <v>584</v>
      </c>
      <c r="J273" s="25" t="s">
        <v>45</v>
      </c>
      <c r="K273" s="25">
        <v>100</v>
      </c>
      <c r="L273" s="25">
        <v>710000000</v>
      </c>
      <c r="M273" s="25" t="s">
        <v>289</v>
      </c>
      <c r="N273" s="66" t="s">
        <v>871</v>
      </c>
      <c r="O273" s="25" t="s">
        <v>576</v>
      </c>
      <c r="P273" s="25"/>
      <c r="Q273" s="25" t="s">
        <v>566</v>
      </c>
      <c r="R273" s="25" t="s">
        <v>567</v>
      </c>
      <c r="S273" s="25"/>
      <c r="T273" s="25" t="s">
        <v>111</v>
      </c>
      <c r="U273" s="26"/>
      <c r="V273" s="26">
        <v>65680863</v>
      </c>
      <c r="W273" s="26">
        <v>65680863</v>
      </c>
      <c r="X273" s="26">
        <v>65680863</v>
      </c>
      <c r="Y273" s="25"/>
      <c r="Z273" s="25">
        <v>2017</v>
      </c>
      <c r="AA273" s="25" t="s">
        <v>568</v>
      </c>
      <c r="AB273" s="25" t="s">
        <v>569</v>
      </c>
      <c r="AC273" s="25" t="s">
        <v>149</v>
      </c>
      <c r="AD273" s="25" t="s">
        <v>586</v>
      </c>
      <c r="AE273" s="25" t="s">
        <v>587</v>
      </c>
      <c r="AF273" s="25"/>
      <c r="AG273" s="25"/>
      <c r="AH273" s="25"/>
      <c r="AI273" s="25"/>
    </row>
    <row r="274" spans="1:38" ht="114.75" customHeight="1">
      <c r="A274" s="31" t="s">
        <v>1152</v>
      </c>
      <c r="B274" s="25" t="s">
        <v>175</v>
      </c>
      <c r="C274" s="25" t="s">
        <v>580</v>
      </c>
      <c r="D274" s="25" t="s">
        <v>581</v>
      </c>
      <c r="E274" s="25" t="s">
        <v>582</v>
      </c>
      <c r="F274" s="25" t="s">
        <v>581</v>
      </c>
      <c r="G274" s="25" t="s">
        <v>582</v>
      </c>
      <c r="H274" s="25" t="s">
        <v>583</v>
      </c>
      <c r="I274" s="25" t="s">
        <v>584</v>
      </c>
      <c r="J274" s="25" t="s">
        <v>45</v>
      </c>
      <c r="K274" s="25">
        <v>100</v>
      </c>
      <c r="L274" s="25">
        <v>710000000</v>
      </c>
      <c r="M274" s="25" t="s">
        <v>289</v>
      </c>
      <c r="N274" s="66" t="s">
        <v>871</v>
      </c>
      <c r="O274" s="25" t="s">
        <v>577</v>
      </c>
      <c r="P274" s="25"/>
      <c r="Q274" s="25" t="s">
        <v>566</v>
      </c>
      <c r="R274" s="25" t="s">
        <v>567</v>
      </c>
      <c r="S274" s="25"/>
      <c r="T274" s="25" t="s">
        <v>111</v>
      </c>
      <c r="U274" s="26"/>
      <c r="V274" s="26">
        <v>4622917</v>
      </c>
      <c r="W274" s="26">
        <v>4622917</v>
      </c>
      <c r="X274" s="26">
        <v>4622917</v>
      </c>
      <c r="Y274" s="25"/>
      <c r="Z274" s="25">
        <v>2017</v>
      </c>
      <c r="AA274" s="25" t="s">
        <v>568</v>
      </c>
      <c r="AB274" s="25" t="s">
        <v>569</v>
      </c>
      <c r="AC274" s="25" t="s">
        <v>149</v>
      </c>
      <c r="AD274" s="25" t="s">
        <v>586</v>
      </c>
      <c r="AE274" s="25" t="s">
        <v>587</v>
      </c>
      <c r="AF274" s="25"/>
      <c r="AG274" s="25"/>
      <c r="AH274" s="25"/>
      <c r="AI274" s="25"/>
    </row>
    <row r="275" spans="1:38" ht="114.75" customHeight="1">
      <c r="A275" s="31" t="s">
        <v>1153</v>
      </c>
      <c r="B275" s="25" t="s">
        <v>175</v>
      </c>
      <c r="C275" s="25" t="s">
        <v>580</v>
      </c>
      <c r="D275" s="25" t="s">
        <v>581</v>
      </c>
      <c r="E275" s="25" t="s">
        <v>582</v>
      </c>
      <c r="F275" s="25" t="s">
        <v>581</v>
      </c>
      <c r="G275" s="25" t="s">
        <v>582</v>
      </c>
      <c r="H275" s="25" t="s">
        <v>583</v>
      </c>
      <c r="I275" s="25" t="s">
        <v>584</v>
      </c>
      <c r="J275" s="25" t="s">
        <v>45</v>
      </c>
      <c r="K275" s="25">
        <v>100</v>
      </c>
      <c r="L275" s="25">
        <v>710000000</v>
      </c>
      <c r="M275" s="25" t="s">
        <v>289</v>
      </c>
      <c r="N275" s="66" t="s">
        <v>871</v>
      </c>
      <c r="O275" s="25" t="s">
        <v>578</v>
      </c>
      <c r="P275" s="25"/>
      <c r="Q275" s="25" t="s">
        <v>566</v>
      </c>
      <c r="R275" s="25" t="s">
        <v>567</v>
      </c>
      <c r="S275" s="25"/>
      <c r="T275" s="25" t="s">
        <v>111</v>
      </c>
      <c r="U275" s="26"/>
      <c r="V275" s="26">
        <v>8571846</v>
      </c>
      <c r="W275" s="26">
        <v>8571846</v>
      </c>
      <c r="X275" s="26">
        <v>8571846</v>
      </c>
      <c r="Y275" s="25"/>
      <c r="Z275" s="25">
        <v>2017</v>
      </c>
      <c r="AA275" s="25" t="s">
        <v>568</v>
      </c>
      <c r="AB275" s="25" t="s">
        <v>569</v>
      </c>
      <c r="AC275" s="25" t="s">
        <v>149</v>
      </c>
      <c r="AD275" s="25" t="s">
        <v>586</v>
      </c>
      <c r="AE275" s="25" t="s">
        <v>587</v>
      </c>
      <c r="AF275" s="25"/>
      <c r="AG275" s="25"/>
      <c r="AH275" s="25"/>
      <c r="AI275" s="25"/>
    </row>
    <row r="276" spans="1:38" ht="114.75" customHeight="1">
      <c r="A276" s="31" t="s">
        <v>1154</v>
      </c>
      <c r="B276" s="25" t="s">
        <v>175</v>
      </c>
      <c r="C276" s="25" t="s">
        <v>580</v>
      </c>
      <c r="D276" s="25" t="s">
        <v>581</v>
      </c>
      <c r="E276" s="25" t="s">
        <v>582</v>
      </c>
      <c r="F276" s="25" t="s">
        <v>581</v>
      </c>
      <c r="G276" s="25" t="s">
        <v>582</v>
      </c>
      <c r="H276" s="25" t="s">
        <v>583</v>
      </c>
      <c r="I276" s="25" t="s">
        <v>584</v>
      </c>
      <c r="J276" s="25" t="s">
        <v>45</v>
      </c>
      <c r="K276" s="25">
        <v>100</v>
      </c>
      <c r="L276" s="25">
        <v>710000000</v>
      </c>
      <c r="M276" s="25" t="s">
        <v>289</v>
      </c>
      <c r="N276" s="66" t="s">
        <v>871</v>
      </c>
      <c r="O276" s="25" t="s">
        <v>579</v>
      </c>
      <c r="P276" s="25"/>
      <c r="Q276" s="25" t="s">
        <v>566</v>
      </c>
      <c r="R276" s="25" t="s">
        <v>567</v>
      </c>
      <c r="S276" s="25"/>
      <c r="T276" s="25" t="s">
        <v>111</v>
      </c>
      <c r="U276" s="26"/>
      <c r="V276" s="26">
        <v>35887594</v>
      </c>
      <c r="W276" s="26">
        <v>35887594</v>
      </c>
      <c r="X276" s="26">
        <v>35887594</v>
      </c>
      <c r="Y276" s="25"/>
      <c r="Z276" s="25">
        <v>2017</v>
      </c>
      <c r="AA276" s="25" t="s">
        <v>568</v>
      </c>
      <c r="AB276" s="25" t="s">
        <v>569</v>
      </c>
      <c r="AC276" s="25" t="s">
        <v>149</v>
      </c>
      <c r="AD276" s="25" t="s">
        <v>586</v>
      </c>
      <c r="AE276" s="25" t="s">
        <v>587</v>
      </c>
      <c r="AF276" s="25"/>
      <c r="AG276" s="25"/>
      <c r="AH276" s="25"/>
      <c r="AI276" s="25"/>
    </row>
    <row r="277" spans="1:38" ht="114.75" customHeight="1">
      <c r="A277" s="31" t="s">
        <v>1155</v>
      </c>
      <c r="B277" s="25" t="s">
        <v>175</v>
      </c>
      <c r="C277" s="25" t="s">
        <v>580</v>
      </c>
      <c r="D277" s="25" t="s">
        <v>581</v>
      </c>
      <c r="E277" s="25" t="s">
        <v>582</v>
      </c>
      <c r="F277" s="25" t="s">
        <v>581</v>
      </c>
      <c r="G277" s="25" t="s">
        <v>582</v>
      </c>
      <c r="H277" s="25" t="s">
        <v>583</v>
      </c>
      <c r="I277" s="25" t="s">
        <v>584</v>
      </c>
      <c r="J277" s="25" t="s">
        <v>45</v>
      </c>
      <c r="K277" s="25">
        <v>100</v>
      </c>
      <c r="L277" s="25">
        <v>710000000</v>
      </c>
      <c r="M277" s="25" t="s">
        <v>289</v>
      </c>
      <c r="N277" s="66" t="s">
        <v>871</v>
      </c>
      <c r="O277" s="25" t="s">
        <v>588</v>
      </c>
      <c r="P277" s="25"/>
      <c r="Q277" s="25" t="s">
        <v>566</v>
      </c>
      <c r="R277" s="25" t="s">
        <v>567</v>
      </c>
      <c r="S277" s="25"/>
      <c r="T277" s="25" t="s">
        <v>111</v>
      </c>
      <c r="U277" s="26"/>
      <c r="V277" s="26">
        <v>3974497</v>
      </c>
      <c r="W277" s="26">
        <v>3974497</v>
      </c>
      <c r="X277" s="26">
        <v>3974497</v>
      </c>
      <c r="Y277" s="25"/>
      <c r="Z277" s="25">
        <v>2017</v>
      </c>
      <c r="AA277" s="25" t="s">
        <v>568</v>
      </c>
      <c r="AB277" s="25" t="s">
        <v>569</v>
      </c>
      <c r="AC277" s="25" t="s">
        <v>149</v>
      </c>
      <c r="AD277" s="25" t="s">
        <v>586</v>
      </c>
      <c r="AE277" s="25" t="s">
        <v>587</v>
      </c>
      <c r="AF277" s="25"/>
      <c r="AG277" s="25"/>
      <c r="AH277" s="25"/>
      <c r="AI277" s="25"/>
    </row>
    <row r="278" spans="1:38" ht="114.75" customHeight="1">
      <c r="A278" s="31" t="s">
        <v>1156</v>
      </c>
      <c r="B278" s="25" t="s">
        <v>175</v>
      </c>
      <c r="C278" s="25" t="s">
        <v>580</v>
      </c>
      <c r="D278" s="25" t="s">
        <v>581</v>
      </c>
      <c r="E278" s="25" t="s">
        <v>582</v>
      </c>
      <c r="F278" s="25" t="s">
        <v>581</v>
      </c>
      <c r="G278" s="25" t="s">
        <v>582</v>
      </c>
      <c r="H278" s="25" t="s">
        <v>583</v>
      </c>
      <c r="I278" s="25" t="s">
        <v>584</v>
      </c>
      <c r="J278" s="25" t="s">
        <v>45</v>
      </c>
      <c r="K278" s="25">
        <v>100</v>
      </c>
      <c r="L278" s="25">
        <v>710000000</v>
      </c>
      <c r="M278" s="25" t="s">
        <v>289</v>
      </c>
      <c r="N278" s="66" t="s">
        <v>871</v>
      </c>
      <c r="O278" s="25" t="s">
        <v>589</v>
      </c>
      <c r="P278" s="25"/>
      <c r="Q278" s="25" t="s">
        <v>566</v>
      </c>
      <c r="R278" s="25" t="s">
        <v>567</v>
      </c>
      <c r="S278" s="25"/>
      <c r="T278" s="25" t="s">
        <v>111</v>
      </c>
      <c r="U278" s="26"/>
      <c r="V278" s="26">
        <v>4011489</v>
      </c>
      <c r="W278" s="26">
        <v>4011489</v>
      </c>
      <c r="X278" s="26">
        <v>4011489</v>
      </c>
      <c r="Y278" s="25"/>
      <c r="Z278" s="25">
        <v>2017</v>
      </c>
      <c r="AA278" s="25" t="s">
        <v>568</v>
      </c>
      <c r="AB278" s="25" t="s">
        <v>569</v>
      </c>
      <c r="AC278" s="25" t="s">
        <v>149</v>
      </c>
      <c r="AD278" s="25" t="s">
        <v>586</v>
      </c>
      <c r="AE278" s="25" t="s">
        <v>587</v>
      </c>
      <c r="AF278" s="25"/>
      <c r="AG278" s="25"/>
      <c r="AH278" s="25"/>
      <c r="AI278" s="25"/>
    </row>
    <row r="279" spans="1:38" s="34" customFormat="1" ht="70.5" customHeight="1">
      <c r="A279" s="31" t="s">
        <v>1157</v>
      </c>
      <c r="B279" s="25" t="s">
        <v>175</v>
      </c>
      <c r="C279" s="25" t="s">
        <v>593</v>
      </c>
      <c r="D279" s="25" t="s">
        <v>594</v>
      </c>
      <c r="E279" s="25"/>
      <c r="F279" s="25" t="s">
        <v>594</v>
      </c>
      <c r="G279" s="25"/>
      <c r="H279" s="25" t="s">
        <v>595</v>
      </c>
      <c r="I279" s="25"/>
      <c r="J279" s="25" t="s">
        <v>590</v>
      </c>
      <c r="K279" s="25">
        <v>100</v>
      </c>
      <c r="L279" s="25">
        <v>710000000</v>
      </c>
      <c r="M279" s="25" t="s">
        <v>289</v>
      </c>
      <c r="N279" s="66" t="s">
        <v>155</v>
      </c>
      <c r="O279" s="25" t="s">
        <v>596</v>
      </c>
      <c r="P279" s="25"/>
      <c r="Q279" s="25" t="s">
        <v>914</v>
      </c>
      <c r="R279" s="25" t="s">
        <v>313</v>
      </c>
      <c r="S279" s="25"/>
      <c r="T279" s="25" t="s">
        <v>111</v>
      </c>
      <c r="U279" s="26"/>
      <c r="V279" s="26">
        <v>5320000</v>
      </c>
      <c r="W279" s="26">
        <v>5320000</v>
      </c>
      <c r="X279" s="26">
        <v>5958400</v>
      </c>
      <c r="Y279" s="25"/>
      <c r="Z279" s="25">
        <v>2017</v>
      </c>
      <c r="AA279" s="25"/>
      <c r="AB279" s="25" t="s">
        <v>591</v>
      </c>
      <c r="AC279" s="25"/>
      <c r="AD279" s="25" t="s">
        <v>592</v>
      </c>
      <c r="AE279" s="25"/>
      <c r="AF279" s="25" t="s">
        <v>597</v>
      </c>
      <c r="AG279" s="25"/>
      <c r="AH279" s="25"/>
      <c r="AI279" s="25"/>
      <c r="AJ279" s="33"/>
      <c r="AK279" s="33"/>
      <c r="AL279" s="33"/>
    </row>
    <row r="280" spans="1:38" ht="192.75" customHeight="1">
      <c r="A280" s="31" t="s">
        <v>1158</v>
      </c>
      <c r="B280" s="25" t="s">
        <v>175</v>
      </c>
      <c r="C280" s="25" t="s">
        <v>598</v>
      </c>
      <c r="D280" s="25" t="s">
        <v>599</v>
      </c>
      <c r="E280" s="25"/>
      <c r="F280" s="25" t="s">
        <v>599</v>
      </c>
      <c r="G280" s="25"/>
      <c r="H280" s="25" t="s">
        <v>600</v>
      </c>
      <c r="I280" s="25"/>
      <c r="J280" s="25" t="s">
        <v>45</v>
      </c>
      <c r="K280" s="25">
        <v>100</v>
      </c>
      <c r="L280" s="25">
        <v>710000000</v>
      </c>
      <c r="M280" s="25" t="s">
        <v>289</v>
      </c>
      <c r="N280" s="27" t="s">
        <v>871</v>
      </c>
      <c r="O280" s="25" t="s">
        <v>289</v>
      </c>
      <c r="P280" s="25"/>
      <c r="Q280" s="25" t="s">
        <v>601</v>
      </c>
      <c r="R280" s="25" t="s">
        <v>292</v>
      </c>
      <c r="S280" s="25"/>
      <c r="T280" s="25" t="s">
        <v>111</v>
      </c>
      <c r="U280" s="26"/>
      <c r="V280" s="26">
        <v>68060949</v>
      </c>
      <c r="W280" s="26">
        <v>68060949</v>
      </c>
      <c r="X280" s="26">
        <v>76228262.879999995</v>
      </c>
      <c r="Y280" s="25" t="s">
        <v>602</v>
      </c>
      <c r="Z280" s="25">
        <v>2016</v>
      </c>
      <c r="AA280" s="25"/>
      <c r="AB280" s="25" t="s">
        <v>603</v>
      </c>
      <c r="AC280" s="25" t="s">
        <v>604</v>
      </c>
      <c r="AD280" s="25"/>
      <c r="AE280" s="25" t="s">
        <v>1314</v>
      </c>
      <c r="AF280" s="25" t="s">
        <v>606</v>
      </c>
      <c r="AG280" s="25"/>
      <c r="AH280" s="25"/>
      <c r="AI280" s="25"/>
    </row>
    <row r="281" spans="1:38" ht="192.75" customHeight="1">
      <c r="A281" s="31" t="s">
        <v>1159</v>
      </c>
      <c r="B281" s="25" t="s">
        <v>175</v>
      </c>
      <c r="C281" s="25" t="s">
        <v>607</v>
      </c>
      <c r="D281" s="25" t="s">
        <v>608</v>
      </c>
      <c r="E281" s="25"/>
      <c r="F281" s="25" t="s">
        <v>608</v>
      </c>
      <c r="G281" s="25"/>
      <c r="H281" s="25" t="s">
        <v>609</v>
      </c>
      <c r="I281" s="25"/>
      <c r="J281" s="25" t="s">
        <v>230</v>
      </c>
      <c r="K281" s="25">
        <v>100</v>
      </c>
      <c r="L281" s="25">
        <v>710000000</v>
      </c>
      <c r="M281" s="25" t="s">
        <v>289</v>
      </c>
      <c r="N281" s="27" t="s">
        <v>107</v>
      </c>
      <c r="O281" s="25" t="s">
        <v>610</v>
      </c>
      <c r="P281" s="44"/>
      <c r="Q281" s="25" t="s">
        <v>611</v>
      </c>
      <c r="R281" s="25" t="s">
        <v>612</v>
      </c>
      <c r="S281" s="25"/>
      <c r="T281" s="25" t="s">
        <v>111</v>
      </c>
      <c r="U281" s="26"/>
      <c r="V281" s="26">
        <v>506548000</v>
      </c>
      <c r="W281" s="26">
        <v>506548000</v>
      </c>
      <c r="X281" s="26">
        <v>567333760</v>
      </c>
      <c r="Y281" s="25"/>
      <c r="Z281" s="25">
        <v>2016</v>
      </c>
      <c r="AA281" s="25"/>
      <c r="AB281" s="25" t="s">
        <v>603</v>
      </c>
      <c r="AC281" s="25"/>
      <c r="AD281" s="25"/>
      <c r="AE281" s="25" t="s">
        <v>1315</v>
      </c>
      <c r="AF281" s="25" t="s">
        <v>613</v>
      </c>
      <c r="AG281" s="25"/>
      <c r="AH281" s="25"/>
      <c r="AI281" s="25"/>
    </row>
    <row r="282" spans="1:38" ht="192.75" customHeight="1">
      <c r="A282" s="31" t="s">
        <v>1160</v>
      </c>
      <c r="B282" s="25" t="s">
        <v>175</v>
      </c>
      <c r="C282" s="25" t="s">
        <v>614</v>
      </c>
      <c r="D282" s="25" t="s">
        <v>615</v>
      </c>
      <c r="E282" s="25"/>
      <c r="F282" s="25" t="s">
        <v>616</v>
      </c>
      <c r="G282" s="25"/>
      <c r="H282" s="25" t="s">
        <v>617</v>
      </c>
      <c r="I282" s="25"/>
      <c r="J282" s="25" t="s">
        <v>45</v>
      </c>
      <c r="K282" s="25">
        <v>60</v>
      </c>
      <c r="L282" s="25">
        <v>710000000</v>
      </c>
      <c r="M282" s="25" t="s">
        <v>289</v>
      </c>
      <c r="N282" s="27" t="s">
        <v>871</v>
      </c>
      <c r="O282" s="25" t="s">
        <v>289</v>
      </c>
      <c r="P282" s="25"/>
      <c r="Q282" s="25" t="s">
        <v>915</v>
      </c>
      <c r="R282" s="25" t="s">
        <v>292</v>
      </c>
      <c r="S282" s="25"/>
      <c r="T282" s="25" t="s">
        <v>111</v>
      </c>
      <c r="U282" s="26"/>
      <c r="V282" s="26">
        <v>71237881</v>
      </c>
      <c r="W282" s="26">
        <v>71237881</v>
      </c>
      <c r="X282" s="26">
        <v>79786426.720000014</v>
      </c>
      <c r="Y282" s="25"/>
      <c r="Z282" s="25">
        <v>2016</v>
      </c>
      <c r="AA282" s="25"/>
      <c r="AB282" s="25" t="s">
        <v>603</v>
      </c>
      <c r="AC282" s="25" t="s">
        <v>618</v>
      </c>
      <c r="AD282" s="25"/>
      <c r="AE282" s="25" t="s">
        <v>1316</v>
      </c>
      <c r="AF282" s="25" t="s">
        <v>1319</v>
      </c>
      <c r="AG282" s="25"/>
      <c r="AH282" s="25"/>
      <c r="AI282" s="25"/>
    </row>
    <row r="283" spans="1:38" ht="192.75" customHeight="1">
      <c r="A283" s="31" t="s">
        <v>1161</v>
      </c>
      <c r="B283" s="25" t="s">
        <v>175</v>
      </c>
      <c r="C283" s="25" t="s">
        <v>614</v>
      </c>
      <c r="D283" s="25" t="s">
        <v>615</v>
      </c>
      <c r="E283" s="25"/>
      <c r="F283" s="25" t="s">
        <v>616</v>
      </c>
      <c r="G283" s="25"/>
      <c r="H283" s="25" t="s">
        <v>619</v>
      </c>
      <c r="I283" s="25"/>
      <c r="J283" s="25" t="s">
        <v>45</v>
      </c>
      <c r="K283" s="25">
        <v>70</v>
      </c>
      <c r="L283" s="25">
        <v>710000000</v>
      </c>
      <c r="M283" s="25" t="s">
        <v>289</v>
      </c>
      <c r="N283" s="27" t="s">
        <v>871</v>
      </c>
      <c r="O283" s="25" t="s">
        <v>289</v>
      </c>
      <c r="P283" s="25"/>
      <c r="Q283" s="25" t="s">
        <v>865</v>
      </c>
      <c r="R283" s="25" t="s">
        <v>292</v>
      </c>
      <c r="S283" s="25"/>
      <c r="T283" s="25" t="s">
        <v>111</v>
      </c>
      <c r="U283" s="26"/>
      <c r="V283" s="26">
        <v>40946440</v>
      </c>
      <c r="W283" s="26">
        <v>40946440</v>
      </c>
      <c r="X283" s="26">
        <v>45860012.800000004</v>
      </c>
      <c r="Y283" s="25"/>
      <c r="Z283" s="25">
        <v>2016</v>
      </c>
      <c r="AA283" s="25"/>
      <c r="AB283" s="25" t="s">
        <v>603</v>
      </c>
      <c r="AC283" s="25" t="s">
        <v>618</v>
      </c>
      <c r="AD283" s="25"/>
      <c r="AE283" s="25" t="s">
        <v>1317</v>
      </c>
      <c r="AF283" s="25" t="s">
        <v>1320</v>
      </c>
      <c r="AG283" s="25"/>
      <c r="AH283" s="25"/>
      <c r="AI283" s="25"/>
    </row>
    <row r="284" spans="1:38" ht="192.75" customHeight="1">
      <c r="A284" s="31" t="s">
        <v>1162</v>
      </c>
      <c r="B284" s="25" t="s">
        <v>175</v>
      </c>
      <c r="C284" s="25" t="s">
        <v>614</v>
      </c>
      <c r="D284" s="25" t="s">
        <v>615</v>
      </c>
      <c r="E284" s="25"/>
      <c r="F284" s="25" t="s">
        <v>616</v>
      </c>
      <c r="G284" s="25"/>
      <c r="H284" s="25" t="s">
        <v>620</v>
      </c>
      <c r="I284" s="25"/>
      <c r="J284" s="25" t="s">
        <v>45</v>
      </c>
      <c r="K284" s="25">
        <v>100</v>
      </c>
      <c r="L284" s="25">
        <v>710000000</v>
      </c>
      <c r="M284" s="25" t="s">
        <v>289</v>
      </c>
      <c r="N284" s="27" t="s">
        <v>871</v>
      </c>
      <c r="O284" s="25" t="s">
        <v>289</v>
      </c>
      <c r="P284" s="25"/>
      <c r="Q284" s="25" t="s">
        <v>865</v>
      </c>
      <c r="R284" s="25" t="s">
        <v>292</v>
      </c>
      <c r="S284" s="25"/>
      <c r="T284" s="25" t="s">
        <v>111</v>
      </c>
      <c r="U284" s="26"/>
      <c r="V284" s="26">
        <v>2000000</v>
      </c>
      <c r="W284" s="26">
        <v>2000000</v>
      </c>
      <c r="X284" s="26">
        <v>2240000</v>
      </c>
      <c r="Y284" s="25"/>
      <c r="Z284" s="25">
        <v>2016</v>
      </c>
      <c r="AA284" s="25"/>
      <c r="AB284" s="25" t="s">
        <v>603</v>
      </c>
      <c r="AC284" s="25" t="s">
        <v>618</v>
      </c>
      <c r="AD284" s="25"/>
      <c r="AE284" s="25" t="s">
        <v>1318</v>
      </c>
      <c r="AF284" s="25" t="s">
        <v>1320</v>
      </c>
      <c r="AG284" s="25"/>
      <c r="AH284" s="25"/>
      <c r="AI284" s="25"/>
    </row>
    <row r="285" spans="1:38" ht="192.75" customHeight="1">
      <c r="A285" s="31" t="s">
        <v>1163</v>
      </c>
      <c r="B285" s="25" t="s">
        <v>175</v>
      </c>
      <c r="C285" s="25" t="s">
        <v>654</v>
      </c>
      <c r="D285" s="25" t="s">
        <v>655</v>
      </c>
      <c r="E285" s="25"/>
      <c r="F285" s="25" t="s">
        <v>655</v>
      </c>
      <c r="G285" s="25"/>
      <c r="H285" s="25" t="s">
        <v>927</v>
      </c>
      <c r="I285" s="25"/>
      <c r="J285" s="25" t="s">
        <v>45</v>
      </c>
      <c r="K285" s="25">
        <v>100</v>
      </c>
      <c r="L285" s="25">
        <v>271034100</v>
      </c>
      <c r="M285" s="25" t="s">
        <v>179</v>
      </c>
      <c r="N285" s="66" t="s">
        <v>107</v>
      </c>
      <c r="O285" s="25" t="s">
        <v>924</v>
      </c>
      <c r="P285" s="25"/>
      <c r="Q285" s="25" t="s">
        <v>625</v>
      </c>
      <c r="R285" s="25" t="s">
        <v>925</v>
      </c>
      <c r="S285" s="25"/>
      <c r="T285" s="25" t="s">
        <v>111</v>
      </c>
      <c r="U285" s="26"/>
      <c r="V285" s="26">
        <v>156678.57</v>
      </c>
      <c r="W285" s="26">
        <v>156678.57</v>
      </c>
      <c r="X285" s="26">
        <v>175480</v>
      </c>
      <c r="Y285" s="25"/>
      <c r="Z285" s="25">
        <v>2017</v>
      </c>
      <c r="AA285" s="25"/>
      <c r="AB285" s="25" t="s">
        <v>627</v>
      </c>
      <c r="AC285" s="25" t="s">
        <v>113</v>
      </c>
      <c r="AD285" s="25" t="s">
        <v>928</v>
      </c>
      <c r="AE285" s="25" t="s">
        <v>929</v>
      </c>
      <c r="AF285" s="25" t="s">
        <v>930</v>
      </c>
      <c r="AG285" s="25"/>
      <c r="AH285" s="25"/>
      <c r="AI285" s="25"/>
    </row>
    <row r="286" spans="1:38" ht="192.75" customHeight="1">
      <c r="A286" s="31" t="s">
        <v>1164</v>
      </c>
      <c r="B286" s="25" t="s">
        <v>175</v>
      </c>
      <c r="C286" s="25" t="s">
        <v>917</v>
      </c>
      <c r="D286" s="25" t="s">
        <v>918</v>
      </c>
      <c r="E286" s="25"/>
      <c r="F286" s="25" t="s">
        <v>918</v>
      </c>
      <c r="G286" s="25"/>
      <c r="H286" s="25" t="s">
        <v>919</v>
      </c>
      <c r="I286" s="25"/>
      <c r="J286" s="25" t="s">
        <v>230</v>
      </c>
      <c r="K286" s="25">
        <v>100</v>
      </c>
      <c r="L286" s="25">
        <v>271010000</v>
      </c>
      <c r="M286" s="25" t="s">
        <v>169</v>
      </c>
      <c r="N286" s="66" t="s">
        <v>49</v>
      </c>
      <c r="O286" s="25" t="s">
        <v>652</v>
      </c>
      <c r="P286" s="25"/>
      <c r="Q286" s="25" t="s">
        <v>625</v>
      </c>
      <c r="R286" s="25" t="s">
        <v>642</v>
      </c>
      <c r="S286" s="25"/>
      <c r="T286" s="25" t="s">
        <v>111</v>
      </c>
      <c r="U286" s="26"/>
      <c r="V286" s="26">
        <v>6318000</v>
      </c>
      <c r="W286" s="26">
        <v>6318000</v>
      </c>
      <c r="X286" s="26">
        <v>7076160</v>
      </c>
      <c r="Y286" s="25"/>
      <c r="Z286" s="25">
        <v>2017</v>
      </c>
      <c r="AA286" s="25"/>
      <c r="AB286" s="25" t="s">
        <v>627</v>
      </c>
      <c r="AC286" s="25"/>
      <c r="AD286" s="25" t="s">
        <v>628</v>
      </c>
      <c r="AE286" s="25" t="s">
        <v>79</v>
      </c>
      <c r="AF286" s="25" t="s">
        <v>920</v>
      </c>
      <c r="AG286" s="25"/>
      <c r="AH286" s="25"/>
      <c r="AI286" s="25"/>
    </row>
    <row r="287" spans="1:38" ht="192.75" customHeight="1">
      <c r="A287" s="31" t="s">
        <v>1165</v>
      </c>
      <c r="B287" s="25" t="s">
        <v>175</v>
      </c>
      <c r="C287" s="25" t="s">
        <v>917</v>
      </c>
      <c r="D287" s="25" t="s">
        <v>918</v>
      </c>
      <c r="E287" s="25"/>
      <c r="F287" s="25" t="s">
        <v>918</v>
      </c>
      <c r="G287" s="25"/>
      <c r="H287" s="25" t="s">
        <v>919</v>
      </c>
      <c r="I287" s="25"/>
      <c r="J287" s="25" t="s">
        <v>230</v>
      </c>
      <c r="K287" s="25">
        <v>100</v>
      </c>
      <c r="L287" s="25">
        <v>271010000</v>
      </c>
      <c r="M287" s="25" t="s">
        <v>169</v>
      </c>
      <c r="N287" s="66" t="s">
        <v>49</v>
      </c>
      <c r="O287" s="25" t="s">
        <v>653</v>
      </c>
      <c r="P287" s="25"/>
      <c r="Q287" s="25" t="s">
        <v>625</v>
      </c>
      <c r="R287" s="25" t="s">
        <v>642</v>
      </c>
      <c r="S287" s="25"/>
      <c r="T287" s="25" t="s">
        <v>111</v>
      </c>
      <c r="U287" s="26"/>
      <c r="V287" s="26">
        <v>7371000</v>
      </c>
      <c r="W287" s="26">
        <v>7371000</v>
      </c>
      <c r="X287" s="26">
        <v>8255520</v>
      </c>
      <c r="Y287" s="25"/>
      <c r="Z287" s="25">
        <v>2017</v>
      </c>
      <c r="AA287" s="25"/>
      <c r="AB287" s="25" t="s">
        <v>627</v>
      </c>
      <c r="AC287" s="25"/>
      <c r="AD287" s="25" t="s">
        <v>628</v>
      </c>
      <c r="AE287" s="25" t="s">
        <v>79</v>
      </c>
      <c r="AF287" s="25" t="s">
        <v>920</v>
      </c>
      <c r="AG287" s="25"/>
      <c r="AH287" s="25"/>
      <c r="AI287" s="25"/>
    </row>
    <row r="288" spans="1:38" ht="105.75" customHeight="1">
      <c r="A288" s="31" t="s">
        <v>1166</v>
      </c>
      <c r="B288" s="25" t="s">
        <v>175</v>
      </c>
      <c r="C288" s="25" t="s">
        <v>917</v>
      </c>
      <c r="D288" s="25" t="s">
        <v>918</v>
      </c>
      <c r="E288" s="25"/>
      <c r="F288" s="25" t="s">
        <v>918</v>
      </c>
      <c r="G288" s="25"/>
      <c r="H288" s="25" t="s">
        <v>919</v>
      </c>
      <c r="I288" s="25"/>
      <c r="J288" s="25" t="s">
        <v>230</v>
      </c>
      <c r="K288" s="25">
        <v>100</v>
      </c>
      <c r="L288" s="25">
        <v>271010000</v>
      </c>
      <c r="M288" s="25" t="s">
        <v>169</v>
      </c>
      <c r="N288" s="66" t="s">
        <v>49</v>
      </c>
      <c r="O288" s="25" t="s">
        <v>709</v>
      </c>
      <c r="P288" s="25"/>
      <c r="Q288" s="25" t="s">
        <v>625</v>
      </c>
      <c r="R288" s="25" t="s">
        <v>673</v>
      </c>
      <c r="S288" s="25"/>
      <c r="T288" s="25" t="s">
        <v>111</v>
      </c>
      <c r="U288" s="26"/>
      <c r="V288" s="26">
        <v>4329000</v>
      </c>
      <c r="W288" s="26">
        <v>4329000</v>
      </c>
      <c r="X288" s="26">
        <v>4848480</v>
      </c>
      <c r="Y288" s="25"/>
      <c r="Z288" s="25">
        <v>2016</v>
      </c>
      <c r="AA288" s="25"/>
      <c r="AB288" s="25" t="s">
        <v>627</v>
      </c>
      <c r="AC288" s="25"/>
      <c r="AD288" s="25" t="s">
        <v>628</v>
      </c>
      <c r="AE288" s="25" t="s">
        <v>79</v>
      </c>
      <c r="AF288" s="25" t="s">
        <v>920</v>
      </c>
      <c r="AG288" s="25"/>
      <c r="AH288" s="25"/>
      <c r="AI288" s="25"/>
    </row>
    <row r="289" spans="1:35" ht="70.5" customHeight="1">
      <c r="A289" s="31" t="s">
        <v>1167</v>
      </c>
      <c r="B289" s="25" t="s">
        <v>175</v>
      </c>
      <c r="C289" s="25" t="s">
        <v>621</v>
      </c>
      <c r="D289" s="25" t="s">
        <v>622</v>
      </c>
      <c r="E289" s="25"/>
      <c r="F289" s="25" t="s">
        <v>622</v>
      </c>
      <c r="G289" s="25"/>
      <c r="H289" s="25" t="s">
        <v>623</v>
      </c>
      <c r="I289" s="25"/>
      <c r="J289" s="25" t="s">
        <v>590</v>
      </c>
      <c r="K289" s="25">
        <v>100</v>
      </c>
      <c r="L289" s="21">
        <v>151010000</v>
      </c>
      <c r="M289" s="25" t="s">
        <v>125</v>
      </c>
      <c r="N289" s="66" t="s">
        <v>107</v>
      </c>
      <c r="O289" s="25" t="s">
        <v>624</v>
      </c>
      <c r="P289" s="25"/>
      <c r="Q289" s="25" t="s">
        <v>625</v>
      </c>
      <c r="R289" s="25" t="s">
        <v>626</v>
      </c>
      <c r="S289" s="25"/>
      <c r="T289" s="25" t="s">
        <v>111</v>
      </c>
      <c r="U289" s="26"/>
      <c r="V289" s="26">
        <v>3413825.4</v>
      </c>
      <c r="W289" s="26">
        <v>3413825.4</v>
      </c>
      <c r="X289" s="26">
        <v>3823484.45</v>
      </c>
      <c r="Y289" s="25"/>
      <c r="Z289" s="25">
        <v>2017</v>
      </c>
      <c r="AA289" s="25"/>
      <c r="AB289" s="25" t="s">
        <v>627</v>
      </c>
      <c r="AC289" s="25"/>
      <c r="AD289" s="25" t="s">
        <v>628</v>
      </c>
      <c r="AE289" s="25" t="s">
        <v>79</v>
      </c>
      <c r="AF289" s="25" t="s">
        <v>629</v>
      </c>
      <c r="AG289" s="25"/>
      <c r="AH289" s="25"/>
      <c r="AI289" s="25"/>
    </row>
    <row r="290" spans="1:35" ht="70.5" customHeight="1">
      <c r="A290" s="31" t="s">
        <v>1168</v>
      </c>
      <c r="B290" s="25" t="s">
        <v>175</v>
      </c>
      <c r="C290" s="25" t="s">
        <v>630</v>
      </c>
      <c r="D290" s="25" t="s">
        <v>631</v>
      </c>
      <c r="E290" s="25"/>
      <c r="F290" s="25" t="s">
        <v>631</v>
      </c>
      <c r="G290" s="25"/>
      <c r="H290" s="25" t="s">
        <v>632</v>
      </c>
      <c r="I290" s="25"/>
      <c r="J290" s="25" t="s">
        <v>590</v>
      </c>
      <c r="K290" s="25">
        <v>100</v>
      </c>
      <c r="L290" s="25">
        <v>471010000</v>
      </c>
      <c r="M290" s="25" t="s">
        <v>633</v>
      </c>
      <c r="N290" s="66" t="s">
        <v>107</v>
      </c>
      <c r="O290" s="25" t="s">
        <v>634</v>
      </c>
      <c r="P290" s="25"/>
      <c r="Q290" s="25" t="s">
        <v>625</v>
      </c>
      <c r="R290" s="25" t="s">
        <v>626</v>
      </c>
      <c r="S290" s="25"/>
      <c r="T290" s="25" t="s">
        <v>111</v>
      </c>
      <c r="U290" s="26"/>
      <c r="V290" s="26">
        <v>1360000</v>
      </c>
      <c r="W290" s="26">
        <v>1360000</v>
      </c>
      <c r="X290" s="26">
        <v>1523200</v>
      </c>
      <c r="Y290" s="25"/>
      <c r="Z290" s="25">
        <v>2017</v>
      </c>
      <c r="AA290" s="25"/>
      <c r="AB290" s="25" t="s">
        <v>627</v>
      </c>
      <c r="AC290" s="25"/>
      <c r="AD290" s="25" t="s">
        <v>628</v>
      </c>
      <c r="AE290" s="25" t="s">
        <v>79</v>
      </c>
      <c r="AF290" s="25" t="s">
        <v>635</v>
      </c>
      <c r="AG290" s="25"/>
      <c r="AH290" s="25"/>
      <c r="AI290" s="25"/>
    </row>
    <row r="291" spans="1:35" ht="141.75" customHeight="1">
      <c r="A291" s="31" t="s">
        <v>1169</v>
      </c>
      <c r="B291" s="25" t="s">
        <v>175</v>
      </c>
      <c r="C291" s="25" t="s">
        <v>636</v>
      </c>
      <c r="D291" s="25" t="s">
        <v>637</v>
      </c>
      <c r="E291" s="25"/>
      <c r="F291" s="25" t="s">
        <v>637</v>
      </c>
      <c r="G291" s="25"/>
      <c r="H291" s="25" t="s">
        <v>638</v>
      </c>
      <c r="I291" s="25"/>
      <c r="J291" s="25" t="s">
        <v>45</v>
      </c>
      <c r="K291" s="25">
        <v>100</v>
      </c>
      <c r="L291" s="25">
        <v>511010000</v>
      </c>
      <c r="M291" s="25" t="s">
        <v>639</v>
      </c>
      <c r="N291" s="66" t="s">
        <v>640</v>
      </c>
      <c r="O291" s="25" t="s">
        <v>641</v>
      </c>
      <c r="P291" s="25"/>
      <c r="Q291" s="25" t="s">
        <v>625</v>
      </c>
      <c r="R291" s="25" t="s">
        <v>642</v>
      </c>
      <c r="S291" s="25"/>
      <c r="T291" s="25" t="s">
        <v>111</v>
      </c>
      <c r="U291" s="26"/>
      <c r="V291" s="26">
        <v>1000000</v>
      </c>
      <c r="W291" s="26">
        <v>1000000</v>
      </c>
      <c r="X291" s="26">
        <v>1120000</v>
      </c>
      <c r="Y291" s="25"/>
      <c r="Z291" s="25">
        <v>2017</v>
      </c>
      <c r="AA291" s="25"/>
      <c r="AB291" s="25" t="s">
        <v>627</v>
      </c>
      <c r="AC291" s="25" t="s">
        <v>113</v>
      </c>
      <c r="AD291" s="25" t="s">
        <v>628</v>
      </c>
      <c r="AE291" s="25" t="s">
        <v>79</v>
      </c>
      <c r="AF291" s="25" t="s">
        <v>643</v>
      </c>
      <c r="AG291" s="25"/>
      <c r="AH291" s="25"/>
      <c r="AI291" s="25"/>
    </row>
    <row r="292" spans="1:35" ht="141.75" customHeight="1">
      <c r="A292" s="31" t="s">
        <v>1170</v>
      </c>
      <c r="B292" s="25" t="s">
        <v>175</v>
      </c>
      <c r="C292" s="25" t="s">
        <v>644</v>
      </c>
      <c r="D292" s="25" t="s">
        <v>645</v>
      </c>
      <c r="E292" s="25"/>
      <c r="F292" s="25" t="s">
        <v>645</v>
      </c>
      <c r="G292" s="25"/>
      <c r="H292" s="25" t="s">
        <v>646</v>
      </c>
      <c r="I292" s="25"/>
      <c r="J292" s="25" t="s">
        <v>45</v>
      </c>
      <c r="K292" s="25">
        <v>100</v>
      </c>
      <c r="L292" s="25">
        <v>511010000</v>
      </c>
      <c r="M292" s="25" t="s">
        <v>639</v>
      </c>
      <c r="N292" s="66" t="s">
        <v>107</v>
      </c>
      <c r="O292" s="25" t="s">
        <v>641</v>
      </c>
      <c r="P292" s="25"/>
      <c r="Q292" s="25" t="s">
        <v>625</v>
      </c>
      <c r="R292" s="25" t="s">
        <v>642</v>
      </c>
      <c r="S292" s="25"/>
      <c r="T292" s="25" t="s">
        <v>111</v>
      </c>
      <c r="U292" s="26"/>
      <c r="V292" s="26">
        <v>474200</v>
      </c>
      <c r="W292" s="26">
        <v>474200</v>
      </c>
      <c r="X292" s="26">
        <v>531104</v>
      </c>
      <c r="Y292" s="25"/>
      <c r="Z292" s="25">
        <v>2017</v>
      </c>
      <c r="AA292" s="25"/>
      <c r="AB292" s="25" t="s">
        <v>627</v>
      </c>
      <c r="AC292" s="25" t="s">
        <v>113</v>
      </c>
      <c r="AD292" s="25" t="s">
        <v>628</v>
      </c>
      <c r="AE292" s="25" t="s">
        <v>79</v>
      </c>
      <c r="AF292" s="25" t="s">
        <v>647</v>
      </c>
      <c r="AG292" s="25"/>
      <c r="AH292" s="25"/>
      <c r="AI292" s="25"/>
    </row>
    <row r="293" spans="1:35" ht="141.75" customHeight="1">
      <c r="A293" s="31" t="s">
        <v>1171</v>
      </c>
      <c r="B293" s="25" t="s">
        <v>175</v>
      </c>
      <c r="C293" s="25" t="s">
        <v>447</v>
      </c>
      <c r="D293" s="25" t="s">
        <v>448</v>
      </c>
      <c r="E293" s="25"/>
      <c r="F293" s="25" t="s">
        <v>448</v>
      </c>
      <c r="G293" s="25"/>
      <c r="H293" s="25" t="s">
        <v>648</v>
      </c>
      <c r="I293" s="25"/>
      <c r="J293" s="25" t="s">
        <v>230</v>
      </c>
      <c r="K293" s="25">
        <v>60</v>
      </c>
      <c r="L293" s="25">
        <v>271010000</v>
      </c>
      <c r="M293" s="25" t="s">
        <v>169</v>
      </c>
      <c r="N293" s="66" t="s">
        <v>107</v>
      </c>
      <c r="O293" s="25" t="s">
        <v>649</v>
      </c>
      <c r="P293" s="25"/>
      <c r="Q293" s="25" t="s">
        <v>625</v>
      </c>
      <c r="R293" s="25" t="s">
        <v>642</v>
      </c>
      <c r="S293" s="25"/>
      <c r="T293" s="25" t="s">
        <v>111</v>
      </c>
      <c r="U293" s="26"/>
      <c r="V293" s="26">
        <v>1350000</v>
      </c>
      <c r="W293" s="26">
        <v>1350000</v>
      </c>
      <c r="X293" s="26">
        <v>1512000</v>
      </c>
      <c r="Y293" s="25"/>
      <c r="Z293" s="25">
        <v>2017</v>
      </c>
      <c r="AA293" s="25"/>
      <c r="AB293" s="25" t="s">
        <v>627</v>
      </c>
      <c r="AC293" s="25"/>
      <c r="AD293" s="25" t="s">
        <v>628</v>
      </c>
      <c r="AE293" s="25" t="s">
        <v>79</v>
      </c>
      <c r="AF293" s="25" t="s">
        <v>650</v>
      </c>
      <c r="AG293" s="25"/>
      <c r="AH293" s="25"/>
      <c r="AI293" s="25"/>
    </row>
    <row r="294" spans="1:35" ht="141.75" customHeight="1">
      <c r="A294" s="31" t="s">
        <v>1172</v>
      </c>
      <c r="B294" s="25" t="s">
        <v>175</v>
      </c>
      <c r="C294" s="25" t="s">
        <v>447</v>
      </c>
      <c r="D294" s="25" t="s">
        <v>448</v>
      </c>
      <c r="E294" s="25"/>
      <c r="F294" s="25" t="s">
        <v>448</v>
      </c>
      <c r="G294" s="25"/>
      <c r="H294" s="25" t="s">
        <v>651</v>
      </c>
      <c r="I294" s="25"/>
      <c r="J294" s="25" t="s">
        <v>230</v>
      </c>
      <c r="K294" s="25">
        <v>60</v>
      </c>
      <c r="L294" s="25">
        <v>271010000</v>
      </c>
      <c r="M294" s="25" t="s">
        <v>169</v>
      </c>
      <c r="N294" s="66" t="s">
        <v>107</v>
      </c>
      <c r="O294" s="25" t="s">
        <v>652</v>
      </c>
      <c r="P294" s="25"/>
      <c r="Q294" s="25" t="s">
        <v>625</v>
      </c>
      <c r="R294" s="25" t="s">
        <v>642</v>
      </c>
      <c r="S294" s="25"/>
      <c r="T294" s="25" t="s">
        <v>111</v>
      </c>
      <c r="U294" s="26"/>
      <c r="V294" s="26">
        <v>7549997.2800000003</v>
      </c>
      <c r="W294" s="26">
        <v>7549997.2800000003</v>
      </c>
      <c r="X294" s="26">
        <v>8455996.9499999993</v>
      </c>
      <c r="Y294" s="25"/>
      <c r="Z294" s="25">
        <v>2017</v>
      </c>
      <c r="AA294" s="25"/>
      <c r="AB294" s="25" t="s">
        <v>627</v>
      </c>
      <c r="AC294" s="25"/>
      <c r="AD294" s="25" t="s">
        <v>628</v>
      </c>
      <c r="AE294" s="25" t="s">
        <v>79</v>
      </c>
      <c r="AF294" s="25" t="s">
        <v>650</v>
      </c>
      <c r="AG294" s="25"/>
      <c r="AH294" s="25"/>
      <c r="AI294" s="25"/>
    </row>
    <row r="295" spans="1:35" ht="141.75" customHeight="1">
      <c r="A295" s="31" t="s">
        <v>1173</v>
      </c>
      <c r="B295" s="25" t="s">
        <v>175</v>
      </c>
      <c r="C295" s="25" t="s">
        <v>447</v>
      </c>
      <c r="D295" s="25" t="s">
        <v>448</v>
      </c>
      <c r="E295" s="25"/>
      <c r="F295" s="25" t="s">
        <v>448</v>
      </c>
      <c r="G295" s="25"/>
      <c r="H295" s="25" t="s">
        <v>651</v>
      </c>
      <c r="I295" s="25"/>
      <c r="J295" s="25" t="s">
        <v>230</v>
      </c>
      <c r="K295" s="25">
        <v>60</v>
      </c>
      <c r="L295" s="25">
        <v>271010000</v>
      </c>
      <c r="M295" s="25" t="s">
        <v>169</v>
      </c>
      <c r="N295" s="66" t="s">
        <v>107</v>
      </c>
      <c r="O295" s="25" t="s">
        <v>653</v>
      </c>
      <c r="P295" s="25"/>
      <c r="Q295" s="25" t="s">
        <v>625</v>
      </c>
      <c r="R295" s="25" t="s">
        <v>642</v>
      </c>
      <c r="S295" s="25"/>
      <c r="T295" s="25" t="s">
        <v>111</v>
      </c>
      <c r="U295" s="26"/>
      <c r="V295" s="26">
        <v>7549997.2800000003</v>
      </c>
      <c r="W295" s="26">
        <v>7549997.2800000003</v>
      </c>
      <c r="X295" s="26">
        <v>8455996.9499999993</v>
      </c>
      <c r="Y295" s="25"/>
      <c r="Z295" s="25">
        <v>2017</v>
      </c>
      <c r="AA295" s="25"/>
      <c r="AB295" s="25" t="s">
        <v>627</v>
      </c>
      <c r="AC295" s="25"/>
      <c r="AD295" s="25" t="s">
        <v>628</v>
      </c>
      <c r="AE295" s="25" t="s">
        <v>79</v>
      </c>
      <c r="AF295" s="25" t="s">
        <v>650</v>
      </c>
      <c r="AG295" s="25"/>
      <c r="AH295" s="25"/>
      <c r="AI295" s="25"/>
    </row>
    <row r="296" spans="1:35" ht="141.75" customHeight="1">
      <c r="A296" s="31" t="s">
        <v>1174</v>
      </c>
      <c r="B296" s="25" t="s">
        <v>175</v>
      </c>
      <c r="C296" s="25" t="s">
        <v>654</v>
      </c>
      <c r="D296" s="25" t="s">
        <v>655</v>
      </c>
      <c r="E296" s="25"/>
      <c r="F296" s="25" t="s">
        <v>655</v>
      </c>
      <c r="G296" s="25"/>
      <c r="H296" s="25" t="s">
        <v>656</v>
      </c>
      <c r="I296" s="25"/>
      <c r="J296" s="25" t="s">
        <v>45</v>
      </c>
      <c r="K296" s="25">
        <v>100</v>
      </c>
      <c r="L296" s="25">
        <v>391010000</v>
      </c>
      <c r="M296" s="25" t="s">
        <v>133</v>
      </c>
      <c r="N296" s="66" t="s">
        <v>49</v>
      </c>
      <c r="O296" s="25" t="s">
        <v>657</v>
      </c>
      <c r="P296" s="25"/>
      <c r="Q296" s="25" t="s">
        <v>625</v>
      </c>
      <c r="R296" s="25" t="s">
        <v>658</v>
      </c>
      <c r="S296" s="25"/>
      <c r="T296" s="25" t="s">
        <v>111</v>
      </c>
      <c r="U296" s="26"/>
      <c r="V296" s="26">
        <v>67410</v>
      </c>
      <c r="W296" s="26">
        <v>67410</v>
      </c>
      <c r="X296" s="26">
        <v>75499.199999999997</v>
      </c>
      <c r="Y296" s="25"/>
      <c r="Z296" s="25">
        <v>2017</v>
      </c>
      <c r="AA296" s="25"/>
      <c r="AB296" s="25" t="s">
        <v>627</v>
      </c>
      <c r="AC296" s="25" t="s">
        <v>113</v>
      </c>
      <c r="AD296" s="25" t="s">
        <v>659</v>
      </c>
      <c r="AE296" s="25" t="s">
        <v>660</v>
      </c>
      <c r="AF296" s="25" t="s">
        <v>661</v>
      </c>
      <c r="AG296" s="25"/>
      <c r="AH296" s="25"/>
      <c r="AI296" s="25"/>
    </row>
    <row r="297" spans="1:35" ht="141.75" customHeight="1">
      <c r="A297" s="31" t="s">
        <v>1175</v>
      </c>
      <c r="B297" s="25" t="s">
        <v>175</v>
      </c>
      <c r="C297" s="25" t="s">
        <v>662</v>
      </c>
      <c r="D297" s="25" t="s">
        <v>663</v>
      </c>
      <c r="E297" s="25"/>
      <c r="F297" s="25" t="s">
        <v>663</v>
      </c>
      <c r="G297" s="25"/>
      <c r="H297" s="25" t="s">
        <v>664</v>
      </c>
      <c r="I297" s="25"/>
      <c r="J297" s="25" t="s">
        <v>45</v>
      </c>
      <c r="K297" s="25">
        <v>100</v>
      </c>
      <c r="L297" s="21">
        <v>311010000</v>
      </c>
      <c r="M297" s="25" t="s">
        <v>815</v>
      </c>
      <c r="N297" s="66" t="s">
        <v>1351</v>
      </c>
      <c r="O297" s="25" t="s">
        <v>665</v>
      </c>
      <c r="P297" s="25"/>
      <c r="Q297" s="25" t="s">
        <v>666</v>
      </c>
      <c r="R297" s="25" t="s">
        <v>667</v>
      </c>
      <c r="S297" s="25"/>
      <c r="T297" s="25" t="s">
        <v>111</v>
      </c>
      <c r="U297" s="26"/>
      <c r="V297" s="26">
        <v>107891620.13</v>
      </c>
      <c r="W297" s="26">
        <v>107891620.13</v>
      </c>
      <c r="X297" s="26">
        <v>120838614.55</v>
      </c>
      <c r="Y297" s="25"/>
      <c r="Z297" s="25">
        <v>2016</v>
      </c>
      <c r="AA297" s="25"/>
      <c r="AB297" s="25" t="s">
        <v>627</v>
      </c>
      <c r="AC297" s="25" t="s">
        <v>668</v>
      </c>
      <c r="AD297" s="25" t="s">
        <v>669</v>
      </c>
      <c r="AE297" s="25" t="s">
        <v>670</v>
      </c>
      <c r="AF297" s="25" t="s">
        <v>671</v>
      </c>
      <c r="AG297" s="25"/>
      <c r="AH297" s="25"/>
      <c r="AI297" s="25"/>
    </row>
    <row r="298" spans="1:35" ht="141.75" customHeight="1">
      <c r="A298" s="31" t="s">
        <v>1176</v>
      </c>
      <c r="B298" s="25" t="s">
        <v>175</v>
      </c>
      <c r="C298" s="25" t="s">
        <v>662</v>
      </c>
      <c r="D298" s="25" t="s">
        <v>663</v>
      </c>
      <c r="E298" s="25"/>
      <c r="F298" s="25" t="s">
        <v>663</v>
      </c>
      <c r="G298" s="25"/>
      <c r="H298" s="25" t="s">
        <v>672</v>
      </c>
      <c r="I298" s="25"/>
      <c r="J298" s="25" t="s">
        <v>45</v>
      </c>
      <c r="K298" s="25">
        <v>100</v>
      </c>
      <c r="L298" s="21">
        <v>311010000</v>
      </c>
      <c r="M298" s="25" t="s">
        <v>815</v>
      </c>
      <c r="N298" s="66" t="s">
        <v>1351</v>
      </c>
      <c r="O298" s="25" t="s">
        <v>665</v>
      </c>
      <c r="P298" s="25"/>
      <c r="Q298" s="25" t="s">
        <v>666</v>
      </c>
      <c r="R298" s="25" t="s">
        <v>673</v>
      </c>
      <c r="S298" s="25"/>
      <c r="T298" s="25" t="s">
        <v>111</v>
      </c>
      <c r="U298" s="26"/>
      <c r="V298" s="26">
        <v>86313296.109999999</v>
      </c>
      <c r="W298" s="26">
        <v>86313296.109999999</v>
      </c>
      <c r="X298" s="26">
        <v>96670891.640000001</v>
      </c>
      <c r="Y298" s="25"/>
      <c r="Z298" s="25">
        <v>2016</v>
      </c>
      <c r="AA298" s="25"/>
      <c r="AB298" s="25" t="s">
        <v>627</v>
      </c>
      <c r="AC298" s="25" t="s">
        <v>668</v>
      </c>
      <c r="AD298" s="25" t="s">
        <v>669</v>
      </c>
      <c r="AE298" s="25" t="s">
        <v>670</v>
      </c>
      <c r="AF298" s="25" t="s">
        <v>674</v>
      </c>
      <c r="AG298" s="25"/>
      <c r="AH298" s="25"/>
      <c r="AI298" s="25"/>
    </row>
    <row r="299" spans="1:35" ht="141.75" customHeight="1">
      <c r="A299" s="31" t="s">
        <v>1177</v>
      </c>
      <c r="B299" s="25" t="s">
        <v>175</v>
      </c>
      <c r="C299" s="25" t="s">
        <v>675</v>
      </c>
      <c r="D299" s="25" t="s">
        <v>676</v>
      </c>
      <c r="E299" s="25"/>
      <c r="F299" s="25" t="s">
        <v>676</v>
      </c>
      <c r="G299" s="25"/>
      <c r="H299" s="25" t="s">
        <v>664</v>
      </c>
      <c r="I299" s="25"/>
      <c r="J299" s="25" t="s">
        <v>45</v>
      </c>
      <c r="K299" s="25">
        <v>100</v>
      </c>
      <c r="L299" s="21">
        <v>311010000</v>
      </c>
      <c r="M299" s="25" t="s">
        <v>815</v>
      </c>
      <c r="N299" s="66" t="s">
        <v>1351</v>
      </c>
      <c r="O299" s="25" t="s">
        <v>665</v>
      </c>
      <c r="P299" s="25"/>
      <c r="Q299" s="25" t="s">
        <v>666</v>
      </c>
      <c r="R299" s="25" t="s">
        <v>673</v>
      </c>
      <c r="S299" s="25"/>
      <c r="T299" s="25" t="s">
        <v>111</v>
      </c>
      <c r="U299" s="26"/>
      <c r="V299" s="26">
        <v>1740000</v>
      </c>
      <c r="W299" s="26">
        <v>1740000</v>
      </c>
      <c r="X299" s="26">
        <v>1948800</v>
      </c>
      <c r="Y299" s="25"/>
      <c r="Z299" s="25">
        <v>2016</v>
      </c>
      <c r="AA299" s="25"/>
      <c r="AB299" s="25" t="s">
        <v>627</v>
      </c>
      <c r="AC299" s="25" t="s">
        <v>668</v>
      </c>
      <c r="AD299" s="25" t="s">
        <v>669</v>
      </c>
      <c r="AE299" s="25" t="s">
        <v>670</v>
      </c>
      <c r="AF299" s="25" t="s">
        <v>677</v>
      </c>
      <c r="AG299" s="25"/>
      <c r="AH299" s="25"/>
      <c r="AI299" s="25"/>
    </row>
    <row r="300" spans="1:35" ht="141.75" customHeight="1">
      <c r="A300" s="31" t="s">
        <v>1178</v>
      </c>
      <c r="B300" s="25" t="s">
        <v>175</v>
      </c>
      <c r="C300" s="25" t="s">
        <v>662</v>
      </c>
      <c r="D300" s="25" t="s">
        <v>663</v>
      </c>
      <c r="E300" s="25"/>
      <c r="F300" s="25" t="s">
        <v>663</v>
      </c>
      <c r="G300" s="25"/>
      <c r="H300" s="25" t="s">
        <v>678</v>
      </c>
      <c r="I300" s="25"/>
      <c r="J300" s="25" t="s">
        <v>45</v>
      </c>
      <c r="K300" s="25">
        <v>100</v>
      </c>
      <c r="L300" s="25">
        <v>391010000</v>
      </c>
      <c r="M300" s="25" t="s">
        <v>133</v>
      </c>
      <c r="N300" s="66" t="s">
        <v>1351</v>
      </c>
      <c r="O300" s="25" t="s">
        <v>657</v>
      </c>
      <c r="P300" s="25"/>
      <c r="Q300" s="25" t="s">
        <v>625</v>
      </c>
      <c r="R300" s="25" t="s">
        <v>673</v>
      </c>
      <c r="S300" s="25"/>
      <c r="T300" s="25" t="s">
        <v>111</v>
      </c>
      <c r="U300" s="26"/>
      <c r="V300" s="26">
        <v>291312</v>
      </c>
      <c r="W300" s="26">
        <v>291312</v>
      </c>
      <c r="X300" s="26">
        <v>326269.44</v>
      </c>
      <c r="Y300" s="25"/>
      <c r="Z300" s="25">
        <v>2016</v>
      </c>
      <c r="AA300" s="25"/>
      <c r="AB300" s="25" t="s">
        <v>627</v>
      </c>
      <c r="AC300" s="25" t="s">
        <v>668</v>
      </c>
      <c r="AD300" s="25" t="s">
        <v>669</v>
      </c>
      <c r="AE300" s="25" t="s">
        <v>670</v>
      </c>
      <c r="AF300" s="25" t="s">
        <v>679</v>
      </c>
      <c r="AG300" s="25"/>
      <c r="AH300" s="25"/>
      <c r="AI300" s="25"/>
    </row>
    <row r="301" spans="1:35" ht="141.75" customHeight="1">
      <c r="A301" s="31" t="s">
        <v>1179</v>
      </c>
      <c r="B301" s="25" t="s">
        <v>175</v>
      </c>
      <c r="C301" s="25" t="s">
        <v>662</v>
      </c>
      <c r="D301" s="25" t="s">
        <v>663</v>
      </c>
      <c r="E301" s="25"/>
      <c r="F301" s="25" t="s">
        <v>663</v>
      </c>
      <c r="G301" s="25"/>
      <c r="H301" s="25" t="s">
        <v>680</v>
      </c>
      <c r="I301" s="25"/>
      <c r="J301" s="25" t="s">
        <v>45</v>
      </c>
      <c r="K301" s="25">
        <v>100</v>
      </c>
      <c r="L301" s="25">
        <v>391010000</v>
      </c>
      <c r="M301" s="25" t="s">
        <v>133</v>
      </c>
      <c r="N301" s="66" t="s">
        <v>1351</v>
      </c>
      <c r="O301" s="25" t="s">
        <v>657</v>
      </c>
      <c r="P301" s="25"/>
      <c r="Q301" s="25" t="s">
        <v>625</v>
      </c>
      <c r="R301" s="25" t="s">
        <v>673</v>
      </c>
      <c r="S301" s="25"/>
      <c r="T301" s="25" t="s">
        <v>111</v>
      </c>
      <c r="U301" s="26"/>
      <c r="V301" s="26">
        <v>308520</v>
      </c>
      <c r="W301" s="26">
        <v>308520</v>
      </c>
      <c r="X301" s="26">
        <v>345542.40000000002</v>
      </c>
      <c r="Y301" s="25"/>
      <c r="Z301" s="25">
        <v>2016</v>
      </c>
      <c r="AA301" s="25"/>
      <c r="AB301" s="25" t="s">
        <v>627</v>
      </c>
      <c r="AC301" s="25" t="s">
        <v>668</v>
      </c>
      <c r="AD301" s="25" t="s">
        <v>669</v>
      </c>
      <c r="AE301" s="25" t="s">
        <v>670</v>
      </c>
      <c r="AF301" s="25" t="s">
        <v>681</v>
      </c>
      <c r="AG301" s="25"/>
      <c r="AH301" s="25"/>
      <c r="AI301" s="25"/>
    </row>
    <row r="302" spans="1:35" ht="141.75" customHeight="1">
      <c r="A302" s="31" t="s">
        <v>1180</v>
      </c>
      <c r="B302" s="25" t="s">
        <v>175</v>
      </c>
      <c r="C302" s="25" t="s">
        <v>662</v>
      </c>
      <c r="D302" s="25" t="s">
        <v>663</v>
      </c>
      <c r="E302" s="25"/>
      <c r="F302" s="25" t="s">
        <v>663</v>
      </c>
      <c r="G302" s="25"/>
      <c r="H302" s="25" t="s">
        <v>682</v>
      </c>
      <c r="I302" s="25"/>
      <c r="J302" s="25" t="s">
        <v>45</v>
      </c>
      <c r="K302" s="25">
        <v>100</v>
      </c>
      <c r="L302" s="25">
        <v>391010000</v>
      </c>
      <c r="M302" s="25" t="s">
        <v>133</v>
      </c>
      <c r="N302" s="66" t="s">
        <v>1351</v>
      </c>
      <c r="O302" s="25" t="s">
        <v>657</v>
      </c>
      <c r="P302" s="25"/>
      <c r="Q302" s="25" t="s">
        <v>625</v>
      </c>
      <c r="R302" s="25" t="s">
        <v>673</v>
      </c>
      <c r="S302" s="25"/>
      <c r="T302" s="25" t="s">
        <v>111</v>
      </c>
      <c r="U302" s="26"/>
      <c r="V302" s="26">
        <v>2602240</v>
      </c>
      <c r="W302" s="26">
        <v>2602240</v>
      </c>
      <c r="X302" s="26">
        <v>2914508.7999999998</v>
      </c>
      <c r="Y302" s="25"/>
      <c r="Z302" s="25">
        <v>2016</v>
      </c>
      <c r="AA302" s="25"/>
      <c r="AB302" s="25" t="s">
        <v>627</v>
      </c>
      <c r="AC302" s="25" t="s">
        <v>668</v>
      </c>
      <c r="AD302" s="25" t="s">
        <v>669</v>
      </c>
      <c r="AE302" s="25" t="s">
        <v>670</v>
      </c>
      <c r="AF302" s="25" t="s">
        <v>683</v>
      </c>
      <c r="AG302" s="25"/>
      <c r="AH302" s="25"/>
      <c r="AI302" s="25"/>
    </row>
    <row r="303" spans="1:35" ht="141.75" customHeight="1">
      <c r="A303" s="31" t="s">
        <v>1181</v>
      </c>
      <c r="B303" s="25" t="s">
        <v>175</v>
      </c>
      <c r="C303" s="25" t="s">
        <v>662</v>
      </c>
      <c r="D303" s="25" t="s">
        <v>663</v>
      </c>
      <c r="E303" s="25"/>
      <c r="F303" s="25" t="s">
        <v>663</v>
      </c>
      <c r="G303" s="25"/>
      <c r="H303" s="25" t="s">
        <v>684</v>
      </c>
      <c r="I303" s="25"/>
      <c r="J303" s="25" t="s">
        <v>45</v>
      </c>
      <c r="K303" s="25">
        <v>100</v>
      </c>
      <c r="L303" s="25">
        <v>391010000</v>
      </c>
      <c r="M303" s="25" t="s">
        <v>133</v>
      </c>
      <c r="N303" s="66" t="s">
        <v>1351</v>
      </c>
      <c r="O303" s="25" t="s">
        <v>657</v>
      </c>
      <c r="P303" s="25"/>
      <c r="Q303" s="25" t="s">
        <v>625</v>
      </c>
      <c r="R303" s="25" t="s">
        <v>673</v>
      </c>
      <c r="S303" s="25"/>
      <c r="T303" s="25" t="s">
        <v>111</v>
      </c>
      <c r="U303" s="26"/>
      <c r="V303" s="26">
        <v>3183122.64</v>
      </c>
      <c r="W303" s="26">
        <v>3183122.64</v>
      </c>
      <c r="X303" s="26">
        <v>3565097.36</v>
      </c>
      <c r="Y303" s="25"/>
      <c r="Z303" s="25">
        <v>2016</v>
      </c>
      <c r="AA303" s="25"/>
      <c r="AB303" s="25" t="s">
        <v>627</v>
      </c>
      <c r="AC303" s="25" t="s">
        <v>668</v>
      </c>
      <c r="AD303" s="25" t="s">
        <v>669</v>
      </c>
      <c r="AE303" s="25" t="s">
        <v>670</v>
      </c>
      <c r="AF303" s="25" t="s">
        <v>685</v>
      </c>
      <c r="AG303" s="25"/>
      <c r="AH303" s="25"/>
      <c r="AI303" s="25"/>
    </row>
    <row r="304" spans="1:35" ht="141.75" customHeight="1">
      <c r="A304" s="31" t="s">
        <v>1182</v>
      </c>
      <c r="B304" s="25" t="s">
        <v>175</v>
      </c>
      <c r="C304" s="25" t="s">
        <v>662</v>
      </c>
      <c r="D304" s="25" t="s">
        <v>663</v>
      </c>
      <c r="E304" s="25"/>
      <c r="F304" s="25" t="s">
        <v>663</v>
      </c>
      <c r="G304" s="25"/>
      <c r="H304" s="25" t="s">
        <v>686</v>
      </c>
      <c r="I304" s="25"/>
      <c r="J304" s="25" t="s">
        <v>45</v>
      </c>
      <c r="K304" s="25">
        <v>100</v>
      </c>
      <c r="L304" s="25">
        <v>391010000</v>
      </c>
      <c r="M304" s="25" t="s">
        <v>133</v>
      </c>
      <c r="N304" s="66" t="s">
        <v>1351</v>
      </c>
      <c r="O304" s="25" t="s">
        <v>657</v>
      </c>
      <c r="P304" s="25"/>
      <c r="Q304" s="25" t="s">
        <v>625</v>
      </c>
      <c r="R304" s="25" t="s">
        <v>673</v>
      </c>
      <c r="S304" s="25"/>
      <c r="T304" s="25" t="s">
        <v>111</v>
      </c>
      <c r="U304" s="26"/>
      <c r="V304" s="26">
        <v>737120</v>
      </c>
      <c r="W304" s="26">
        <v>737120</v>
      </c>
      <c r="X304" s="26">
        <v>825574.40000000002</v>
      </c>
      <c r="Y304" s="25"/>
      <c r="Z304" s="25">
        <v>2016</v>
      </c>
      <c r="AA304" s="25"/>
      <c r="AB304" s="25" t="s">
        <v>627</v>
      </c>
      <c r="AC304" s="25" t="s">
        <v>668</v>
      </c>
      <c r="AD304" s="25" t="s">
        <v>669</v>
      </c>
      <c r="AE304" s="25" t="s">
        <v>670</v>
      </c>
      <c r="AF304" s="25" t="s">
        <v>687</v>
      </c>
      <c r="AG304" s="25"/>
      <c r="AH304" s="25"/>
      <c r="AI304" s="25"/>
    </row>
    <row r="305" spans="1:35" ht="141.75" customHeight="1">
      <c r="A305" s="31" t="s">
        <v>1183</v>
      </c>
      <c r="B305" s="25" t="s">
        <v>175</v>
      </c>
      <c r="C305" s="25" t="s">
        <v>662</v>
      </c>
      <c r="D305" s="25" t="s">
        <v>663</v>
      </c>
      <c r="E305" s="25"/>
      <c r="F305" s="25" t="s">
        <v>663</v>
      </c>
      <c r="G305" s="25"/>
      <c r="H305" s="25" t="s">
        <v>688</v>
      </c>
      <c r="I305" s="25"/>
      <c r="J305" s="25" t="s">
        <v>45</v>
      </c>
      <c r="K305" s="25">
        <v>100</v>
      </c>
      <c r="L305" s="25">
        <v>391010000</v>
      </c>
      <c r="M305" s="25" t="s">
        <v>133</v>
      </c>
      <c r="N305" s="66" t="s">
        <v>1351</v>
      </c>
      <c r="O305" s="25" t="s">
        <v>657</v>
      </c>
      <c r="P305" s="25"/>
      <c r="Q305" s="25" t="s">
        <v>625</v>
      </c>
      <c r="R305" s="25" t="s">
        <v>673</v>
      </c>
      <c r="S305" s="25"/>
      <c r="T305" s="25" t="s">
        <v>111</v>
      </c>
      <c r="U305" s="26"/>
      <c r="V305" s="26">
        <v>3490480</v>
      </c>
      <c r="W305" s="26">
        <v>3490480</v>
      </c>
      <c r="X305" s="26">
        <v>3909337.6</v>
      </c>
      <c r="Y305" s="25"/>
      <c r="Z305" s="25">
        <v>2016</v>
      </c>
      <c r="AA305" s="25"/>
      <c r="AB305" s="25" t="s">
        <v>627</v>
      </c>
      <c r="AC305" s="25" t="s">
        <v>668</v>
      </c>
      <c r="AD305" s="25" t="s">
        <v>669</v>
      </c>
      <c r="AE305" s="25" t="s">
        <v>670</v>
      </c>
      <c r="AF305" s="25" t="s">
        <v>689</v>
      </c>
      <c r="AG305" s="25"/>
      <c r="AH305" s="25"/>
      <c r="AI305" s="25"/>
    </row>
    <row r="306" spans="1:35" ht="141.75" customHeight="1">
      <c r="A306" s="31" t="s">
        <v>1184</v>
      </c>
      <c r="B306" s="25" t="s">
        <v>175</v>
      </c>
      <c r="C306" s="25" t="s">
        <v>662</v>
      </c>
      <c r="D306" s="25" t="s">
        <v>663</v>
      </c>
      <c r="E306" s="25"/>
      <c r="F306" s="25" t="s">
        <v>663</v>
      </c>
      <c r="G306" s="25"/>
      <c r="H306" s="25" t="s">
        <v>690</v>
      </c>
      <c r="I306" s="25"/>
      <c r="J306" s="25" t="s">
        <v>45</v>
      </c>
      <c r="K306" s="25">
        <v>100</v>
      </c>
      <c r="L306" s="25">
        <v>391010000</v>
      </c>
      <c r="M306" s="25" t="s">
        <v>133</v>
      </c>
      <c r="N306" s="66" t="s">
        <v>1351</v>
      </c>
      <c r="O306" s="25" t="s">
        <v>657</v>
      </c>
      <c r="P306" s="25"/>
      <c r="Q306" s="25" t="s">
        <v>625</v>
      </c>
      <c r="R306" s="25" t="s">
        <v>673</v>
      </c>
      <c r="S306" s="25"/>
      <c r="T306" s="25" t="s">
        <v>111</v>
      </c>
      <c r="U306" s="26"/>
      <c r="V306" s="26">
        <v>1647680</v>
      </c>
      <c r="W306" s="26">
        <v>1647680</v>
      </c>
      <c r="X306" s="26">
        <v>1845401.6000000001</v>
      </c>
      <c r="Y306" s="25"/>
      <c r="Z306" s="25">
        <v>2016</v>
      </c>
      <c r="AA306" s="25"/>
      <c r="AB306" s="25" t="s">
        <v>627</v>
      </c>
      <c r="AC306" s="25" t="s">
        <v>668</v>
      </c>
      <c r="AD306" s="25" t="s">
        <v>669</v>
      </c>
      <c r="AE306" s="25" t="s">
        <v>670</v>
      </c>
      <c r="AF306" s="25" t="s">
        <v>691</v>
      </c>
      <c r="AG306" s="25"/>
      <c r="AH306" s="25"/>
      <c r="AI306" s="25"/>
    </row>
    <row r="307" spans="1:35" ht="141.75" customHeight="1">
      <c r="A307" s="31" t="s">
        <v>1185</v>
      </c>
      <c r="B307" s="25" t="s">
        <v>175</v>
      </c>
      <c r="C307" s="25" t="s">
        <v>662</v>
      </c>
      <c r="D307" s="25" t="s">
        <v>663</v>
      </c>
      <c r="E307" s="25"/>
      <c r="F307" s="25" t="s">
        <v>663</v>
      </c>
      <c r="G307" s="25"/>
      <c r="H307" s="25" t="s">
        <v>692</v>
      </c>
      <c r="I307" s="25"/>
      <c r="J307" s="25" t="s">
        <v>45</v>
      </c>
      <c r="K307" s="25">
        <v>100</v>
      </c>
      <c r="L307" s="25">
        <v>391010000</v>
      </c>
      <c r="M307" s="25" t="s">
        <v>133</v>
      </c>
      <c r="N307" s="66" t="s">
        <v>1351</v>
      </c>
      <c r="O307" s="25" t="s">
        <v>657</v>
      </c>
      <c r="P307" s="25"/>
      <c r="Q307" s="25" t="s">
        <v>625</v>
      </c>
      <c r="R307" s="25" t="s">
        <v>673</v>
      </c>
      <c r="S307" s="25"/>
      <c r="T307" s="25" t="s">
        <v>111</v>
      </c>
      <c r="U307" s="26"/>
      <c r="V307" s="26">
        <v>3013520</v>
      </c>
      <c r="W307" s="26">
        <v>3013520</v>
      </c>
      <c r="X307" s="26">
        <v>3375142.4</v>
      </c>
      <c r="Y307" s="25"/>
      <c r="Z307" s="25">
        <v>2016</v>
      </c>
      <c r="AA307" s="25"/>
      <c r="AB307" s="25" t="s">
        <v>627</v>
      </c>
      <c r="AC307" s="25" t="s">
        <v>668</v>
      </c>
      <c r="AD307" s="25" t="s">
        <v>669</v>
      </c>
      <c r="AE307" s="25" t="s">
        <v>670</v>
      </c>
      <c r="AF307" s="25" t="s">
        <v>693</v>
      </c>
      <c r="AG307" s="25"/>
      <c r="AH307" s="25"/>
      <c r="AI307" s="25"/>
    </row>
    <row r="308" spans="1:35" ht="141.75" customHeight="1">
      <c r="A308" s="31" t="s">
        <v>1186</v>
      </c>
      <c r="B308" s="25" t="s">
        <v>175</v>
      </c>
      <c r="C308" s="25" t="s">
        <v>662</v>
      </c>
      <c r="D308" s="25" t="s">
        <v>663</v>
      </c>
      <c r="E308" s="25"/>
      <c r="F308" s="25" t="s">
        <v>663</v>
      </c>
      <c r="G308" s="25"/>
      <c r="H308" s="25" t="s">
        <v>694</v>
      </c>
      <c r="I308" s="25"/>
      <c r="J308" s="25" t="s">
        <v>45</v>
      </c>
      <c r="K308" s="25">
        <v>100</v>
      </c>
      <c r="L308" s="25">
        <v>391010000</v>
      </c>
      <c r="M308" s="25" t="s">
        <v>133</v>
      </c>
      <c r="N308" s="66" t="s">
        <v>1351</v>
      </c>
      <c r="O308" s="25" t="s">
        <v>657</v>
      </c>
      <c r="P308" s="25"/>
      <c r="Q308" s="25" t="s">
        <v>625</v>
      </c>
      <c r="R308" s="25" t="s">
        <v>673</v>
      </c>
      <c r="S308" s="25"/>
      <c r="T308" s="25" t="s">
        <v>111</v>
      </c>
      <c r="U308" s="26"/>
      <c r="V308" s="26">
        <v>169104</v>
      </c>
      <c r="W308" s="26">
        <v>169104</v>
      </c>
      <c r="X308" s="26">
        <v>189396.48000000001</v>
      </c>
      <c r="Y308" s="25"/>
      <c r="Z308" s="25">
        <v>2016</v>
      </c>
      <c r="AA308" s="25"/>
      <c r="AB308" s="25" t="s">
        <v>627</v>
      </c>
      <c r="AC308" s="25" t="s">
        <v>668</v>
      </c>
      <c r="AD308" s="25" t="s">
        <v>669</v>
      </c>
      <c r="AE308" s="25" t="s">
        <v>670</v>
      </c>
      <c r="AF308" s="25" t="s">
        <v>695</v>
      </c>
      <c r="AG308" s="25"/>
      <c r="AH308" s="25"/>
      <c r="AI308" s="25"/>
    </row>
    <row r="309" spans="1:35" ht="141.75" customHeight="1">
      <c r="A309" s="31" t="s">
        <v>1187</v>
      </c>
      <c r="B309" s="25" t="s">
        <v>175</v>
      </c>
      <c r="C309" s="25" t="s">
        <v>662</v>
      </c>
      <c r="D309" s="25" t="s">
        <v>663</v>
      </c>
      <c r="E309" s="25"/>
      <c r="F309" s="25" t="s">
        <v>663</v>
      </c>
      <c r="G309" s="25"/>
      <c r="H309" s="25" t="s">
        <v>696</v>
      </c>
      <c r="I309" s="25"/>
      <c r="J309" s="25" t="s">
        <v>45</v>
      </c>
      <c r="K309" s="25">
        <v>100</v>
      </c>
      <c r="L309" s="25">
        <v>391010000</v>
      </c>
      <c r="M309" s="25" t="s">
        <v>133</v>
      </c>
      <c r="N309" s="66" t="s">
        <v>1351</v>
      </c>
      <c r="O309" s="25" t="s">
        <v>657</v>
      </c>
      <c r="P309" s="25"/>
      <c r="Q309" s="25" t="s">
        <v>625</v>
      </c>
      <c r="R309" s="25" t="s">
        <v>673</v>
      </c>
      <c r="S309" s="25"/>
      <c r="T309" s="25" t="s">
        <v>111</v>
      </c>
      <c r="U309" s="26"/>
      <c r="V309" s="26">
        <v>520320</v>
      </c>
      <c r="W309" s="26">
        <v>520320</v>
      </c>
      <c r="X309" s="26">
        <v>582758.40000000002</v>
      </c>
      <c r="Y309" s="25"/>
      <c r="Z309" s="25">
        <v>2016</v>
      </c>
      <c r="AA309" s="25"/>
      <c r="AB309" s="25" t="s">
        <v>627</v>
      </c>
      <c r="AC309" s="25" t="s">
        <v>668</v>
      </c>
      <c r="AD309" s="25" t="s">
        <v>669</v>
      </c>
      <c r="AE309" s="25" t="s">
        <v>670</v>
      </c>
      <c r="AF309" s="25" t="s">
        <v>697</v>
      </c>
      <c r="AG309" s="25"/>
      <c r="AH309" s="25"/>
      <c r="AI309" s="25"/>
    </row>
    <row r="310" spans="1:35" ht="141.75" customHeight="1">
      <c r="A310" s="31" t="s">
        <v>1188</v>
      </c>
      <c r="B310" s="25" t="s">
        <v>175</v>
      </c>
      <c r="C310" s="25" t="s">
        <v>662</v>
      </c>
      <c r="D310" s="25" t="s">
        <v>663</v>
      </c>
      <c r="E310" s="25"/>
      <c r="F310" s="25" t="s">
        <v>663</v>
      </c>
      <c r="G310" s="25"/>
      <c r="H310" s="25" t="s">
        <v>698</v>
      </c>
      <c r="I310" s="25"/>
      <c r="J310" s="25" t="s">
        <v>45</v>
      </c>
      <c r="K310" s="25">
        <v>100</v>
      </c>
      <c r="L310" s="25">
        <v>511010000</v>
      </c>
      <c r="M310" s="25" t="s">
        <v>106</v>
      </c>
      <c r="N310" s="66" t="s">
        <v>1351</v>
      </c>
      <c r="O310" s="25" t="s">
        <v>699</v>
      </c>
      <c r="P310" s="25"/>
      <c r="Q310" s="25" t="s">
        <v>625</v>
      </c>
      <c r="R310" s="25" t="s">
        <v>673</v>
      </c>
      <c r="S310" s="25"/>
      <c r="T310" s="25" t="s">
        <v>111</v>
      </c>
      <c r="U310" s="26"/>
      <c r="V310" s="26">
        <v>113611613.64</v>
      </c>
      <c r="W310" s="26">
        <v>113611613.64</v>
      </c>
      <c r="X310" s="26">
        <v>127245007.28</v>
      </c>
      <c r="Y310" s="25"/>
      <c r="Z310" s="25">
        <v>2016</v>
      </c>
      <c r="AA310" s="25"/>
      <c r="AB310" s="25" t="s">
        <v>627</v>
      </c>
      <c r="AC310" s="25" t="s">
        <v>668</v>
      </c>
      <c r="AD310" s="25" t="s">
        <v>700</v>
      </c>
      <c r="AE310" s="25" t="s">
        <v>701</v>
      </c>
      <c r="AF310" s="25" t="s">
        <v>702</v>
      </c>
      <c r="AG310" s="25"/>
      <c r="AH310" s="25"/>
      <c r="AI310" s="25"/>
    </row>
    <row r="311" spans="1:35" ht="141.75" customHeight="1">
      <c r="A311" s="31" t="s">
        <v>1189</v>
      </c>
      <c r="B311" s="25" t="s">
        <v>175</v>
      </c>
      <c r="C311" s="25" t="s">
        <v>662</v>
      </c>
      <c r="D311" s="25" t="s">
        <v>663</v>
      </c>
      <c r="E311" s="25"/>
      <c r="F311" s="25" t="s">
        <v>663</v>
      </c>
      <c r="G311" s="25"/>
      <c r="H311" s="25" t="s">
        <v>698</v>
      </c>
      <c r="I311" s="25"/>
      <c r="J311" s="25" t="s">
        <v>45</v>
      </c>
      <c r="K311" s="25">
        <v>100</v>
      </c>
      <c r="L311" s="25">
        <v>511010000</v>
      </c>
      <c r="M311" s="25" t="s">
        <v>106</v>
      </c>
      <c r="N311" s="66" t="s">
        <v>1351</v>
      </c>
      <c r="O311" s="25" t="s">
        <v>703</v>
      </c>
      <c r="P311" s="25"/>
      <c r="Q311" s="25" t="s">
        <v>625</v>
      </c>
      <c r="R311" s="25" t="s">
        <v>673</v>
      </c>
      <c r="S311" s="25"/>
      <c r="T311" s="25" t="s">
        <v>111</v>
      </c>
      <c r="U311" s="26"/>
      <c r="V311" s="26">
        <v>751477062.83000004</v>
      </c>
      <c r="W311" s="26">
        <v>751477062.83000004</v>
      </c>
      <c r="X311" s="26">
        <v>841654310.37</v>
      </c>
      <c r="Y311" s="25"/>
      <c r="Z311" s="25">
        <v>2016</v>
      </c>
      <c r="AA311" s="25"/>
      <c r="AB311" s="25" t="s">
        <v>627</v>
      </c>
      <c r="AC311" s="25" t="s">
        <v>668</v>
      </c>
      <c r="AD311" s="25" t="s">
        <v>700</v>
      </c>
      <c r="AE311" s="25" t="s">
        <v>701</v>
      </c>
      <c r="AF311" s="25" t="s">
        <v>702</v>
      </c>
      <c r="AG311" s="25"/>
      <c r="AH311" s="25"/>
      <c r="AI311" s="25"/>
    </row>
    <row r="312" spans="1:35" ht="141.75" customHeight="1">
      <c r="A312" s="31" t="s">
        <v>1190</v>
      </c>
      <c r="B312" s="25" t="s">
        <v>175</v>
      </c>
      <c r="C312" s="25" t="s">
        <v>662</v>
      </c>
      <c r="D312" s="25" t="s">
        <v>663</v>
      </c>
      <c r="E312" s="25"/>
      <c r="F312" s="25" t="s">
        <v>663</v>
      </c>
      <c r="G312" s="25"/>
      <c r="H312" s="25" t="s">
        <v>704</v>
      </c>
      <c r="I312" s="25"/>
      <c r="J312" s="25" t="s">
        <v>45</v>
      </c>
      <c r="K312" s="25">
        <v>100</v>
      </c>
      <c r="L312" s="25">
        <v>271010000</v>
      </c>
      <c r="M312" s="25" t="s">
        <v>169</v>
      </c>
      <c r="N312" s="66" t="s">
        <v>1351</v>
      </c>
      <c r="O312" s="25" t="s">
        <v>705</v>
      </c>
      <c r="P312" s="25"/>
      <c r="Q312" s="25" t="s">
        <v>625</v>
      </c>
      <c r="R312" s="25" t="s">
        <v>673</v>
      </c>
      <c r="S312" s="25"/>
      <c r="T312" s="25" t="s">
        <v>111</v>
      </c>
      <c r="U312" s="26"/>
      <c r="V312" s="26">
        <v>1126400</v>
      </c>
      <c r="W312" s="26">
        <v>1126400</v>
      </c>
      <c r="X312" s="26">
        <v>1261568</v>
      </c>
      <c r="Y312" s="25"/>
      <c r="Z312" s="25">
        <v>2016</v>
      </c>
      <c r="AA312" s="25"/>
      <c r="AB312" s="25" t="s">
        <v>627</v>
      </c>
      <c r="AC312" s="25" t="s">
        <v>668</v>
      </c>
      <c r="AD312" s="25" t="s">
        <v>669</v>
      </c>
      <c r="AE312" s="25" t="s">
        <v>670</v>
      </c>
      <c r="AF312" s="25" t="s">
        <v>706</v>
      </c>
      <c r="AG312" s="25"/>
      <c r="AH312" s="25"/>
      <c r="AI312" s="25"/>
    </row>
    <row r="313" spans="1:35" ht="141.75" customHeight="1">
      <c r="A313" s="31" t="s">
        <v>1191</v>
      </c>
      <c r="B313" s="25" t="s">
        <v>175</v>
      </c>
      <c r="C313" s="25" t="s">
        <v>662</v>
      </c>
      <c r="D313" s="25" t="s">
        <v>663</v>
      </c>
      <c r="E313" s="25"/>
      <c r="F313" s="25" t="s">
        <v>663</v>
      </c>
      <c r="G313" s="25"/>
      <c r="H313" s="25" t="s">
        <v>704</v>
      </c>
      <c r="I313" s="25"/>
      <c r="J313" s="25" t="s">
        <v>45</v>
      </c>
      <c r="K313" s="25">
        <v>100</v>
      </c>
      <c r="L313" s="25">
        <v>271010000</v>
      </c>
      <c r="M313" s="25" t="s">
        <v>169</v>
      </c>
      <c r="N313" s="66" t="s">
        <v>1351</v>
      </c>
      <c r="O313" s="25" t="s">
        <v>707</v>
      </c>
      <c r="P313" s="25"/>
      <c r="Q313" s="25" t="s">
        <v>625</v>
      </c>
      <c r="R313" s="25" t="s">
        <v>673</v>
      </c>
      <c r="S313" s="25"/>
      <c r="T313" s="25" t="s">
        <v>111</v>
      </c>
      <c r="U313" s="26"/>
      <c r="V313" s="26">
        <v>36212000</v>
      </c>
      <c r="W313" s="26">
        <v>36212000</v>
      </c>
      <c r="X313" s="26">
        <v>40557440</v>
      </c>
      <c r="Y313" s="25"/>
      <c r="Z313" s="25">
        <v>2016</v>
      </c>
      <c r="AA313" s="25"/>
      <c r="AB313" s="25" t="s">
        <v>627</v>
      </c>
      <c r="AC313" s="25" t="s">
        <v>668</v>
      </c>
      <c r="AD313" s="25" t="s">
        <v>669</v>
      </c>
      <c r="AE313" s="25" t="s">
        <v>670</v>
      </c>
      <c r="AF313" s="25" t="s">
        <v>706</v>
      </c>
      <c r="AG313" s="25"/>
      <c r="AH313" s="25"/>
      <c r="AI313" s="25"/>
    </row>
    <row r="314" spans="1:35" ht="141.75" customHeight="1">
      <c r="A314" s="31" t="s">
        <v>1192</v>
      </c>
      <c r="B314" s="25" t="s">
        <v>175</v>
      </c>
      <c r="C314" s="25" t="s">
        <v>662</v>
      </c>
      <c r="D314" s="25" t="s">
        <v>663</v>
      </c>
      <c r="E314" s="25"/>
      <c r="F314" s="25" t="s">
        <v>663</v>
      </c>
      <c r="G314" s="25"/>
      <c r="H314" s="25" t="s">
        <v>704</v>
      </c>
      <c r="I314" s="25"/>
      <c r="J314" s="25" t="s">
        <v>45</v>
      </c>
      <c r="K314" s="25">
        <v>100</v>
      </c>
      <c r="L314" s="25">
        <v>271010000</v>
      </c>
      <c r="M314" s="25" t="s">
        <v>169</v>
      </c>
      <c r="N314" s="66" t="s">
        <v>1351</v>
      </c>
      <c r="O314" s="25" t="s">
        <v>708</v>
      </c>
      <c r="P314" s="25"/>
      <c r="Q314" s="25" t="s">
        <v>625</v>
      </c>
      <c r="R314" s="25" t="s">
        <v>673</v>
      </c>
      <c r="S314" s="25"/>
      <c r="T314" s="25" t="s">
        <v>111</v>
      </c>
      <c r="U314" s="26"/>
      <c r="V314" s="26">
        <v>23512561.600000001</v>
      </c>
      <c r="W314" s="26">
        <v>23512561.600000001</v>
      </c>
      <c r="X314" s="26">
        <v>26334068.989999998</v>
      </c>
      <c r="Y314" s="25"/>
      <c r="Z314" s="25">
        <v>2016</v>
      </c>
      <c r="AA314" s="25"/>
      <c r="AB314" s="25" t="s">
        <v>627</v>
      </c>
      <c r="AC314" s="25" t="s">
        <v>668</v>
      </c>
      <c r="AD314" s="25" t="s">
        <v>669</v>
      </c>
      <c r="AE314" s="25" t="s">
        <v>670</v>
      </c>
      <c r="AF314" s="25" t="s">
        <v>706</v>
      </c>
      <c r="AG314" s="25"/>
      <c r="AH314" s="25"/>
      <c r="AI314" s="25"/>
    </row>
    <row r="315" spans="1:35" ht="141.75" customHeight="1">
      <c r="A315" s="31" t="s">
        <v>1193</v>
      </c>
      <c r="B315" s="25" t="s">
        <v>175</v>
      </c>
      <c r="C315" s="25" t="s">
        <v>662</v>
      </c>
      <c r="D315" s="25" t="s">
        <v>663</v>
      </c>
      <c r="E315" s="25"/>
      <c r="F315" s="25" t="s">
        <v>663</v>
      </c>
      <c r="G315" s="25"/>
      <c r="H315" s="25" t="s">
        <v>704</v>
      </c>
      <c r="I315" s="25"/>
      <c r="J315" s="25" t="s">
        <v>45</v>
      </c>
      <c r="K315" s="25">
        <v>100</v>
      </c>
      <c r="L315" s="25">
        <v>271010000</v>
      </c>
      <c r="M315" s="25" t="s">
        <v>169</v>
      </c>
      <c r="N315" s="66" t="s">
        <v>1351</v>
      </c>
      <c r="O315" s="25" t="s">
        <v>709</v>
      </c>
      <c r="P315" s="25"/>
      <c r="Q315" s="25" t="s">
        <v>625</v>
      </c>
      <c r="R315" s="25" t="s">
        <v>673</v>
      </c>
      <c r="S315" s="25"/>
      <c r="T315" s="25" t="s">
        <v>111</v>
      </c>
      <c r="U315" s="26"/>
      <c r="V315" s="26">
        <v>22308000</v>
      </c>
      <c r="W315" s="26">
        <v>22308000</v>
      </c>
      <c r="X315" s="26">
        <v>24984960</v>
      </c>
      <c r="Y315" s="25"/>
      <c r="Z315" s="25">
        <v>2016</v>
      </c>
      <c r="AA315" s="25"/>
      <c r="AB315" s="25" t="s">
        <v>627</v>
      </c>
      <c r="AC315" s="25" t="s">
        <v>668</v>
      </c>
      <c r="AD315" s="25" t="s">
        <v>669</v>
      </c>
      <c r="AE315" s="25" t="s">
        <v>670</v>
      </c>
      <c r="AF315" s="25" t="s">
        <v>706</v>
      </c>
      <c r="AG315" s="25"/>
      <c r="AH315" s="25"/>
      <c r="AI315" s="25"/>
    </row>
    <row r="316" spans="1:35" ht="141.75" customHeight="1">
      <c r="A316" s="31" t="s">
        <v>1194</v>
      </c>
      <c r="B316" s="25" t="s">
        <v>175</v>
      </c>
      <c r="C316" s="25" t="s">
        <v>662</v>
      </c>
      <c r="D316" s="25" t="s">
        <v>663</v>
      </c>
      <c r="E316" s="25"/>
      <c r="F316" s="25" t="s">
        <v>663</v>
      </c>
      <c r="G316" s="25"/>
      <c r="H316" s="25" t="s">
        <v>710</v>
      </c>
      <c r="I316" s="25"/>
      <c r="J316" s="25" t="s">
        <v>45</v>
      </c>
      <c r="K316" s="25">
        <v>100</v>
      </c>
      <c r="L316" s="25">
        <v>271010000</v>
      </c>
      <c r="M316" s="25" t="s">
        <v>169</v>
      </c>
      <c r="N316" s="66" t="s">
        <v>1351</v>
      </c>
      <c r="O316" s="25" t="s">
        <v>705</v>
      </c>
      <c r="P316" s="25"/>
      <c r="Q316" s="25" t="s">
        <v>625</v>
      </c>
      <c r="R316" s="25" t="s">
        <v>673</v>
      </c>
      <c r="S316" s="25"/>
      <c r="T316" s="25" t="s">
        <v>111</v>
      </c>
      <c r="U316" s="26"/>
      <c r="V316" s="26">
        <v>600320</v>
      </c>
      <c r="W316" s="26">
        <v>600320</v>
      </c>
      <c r="X316" s="26">
        <v>672358.40000000002</v>
      </c>
      <c r="Y316" s="25"/>
      <c r="Z316" s="25">
        <v>2016</v>
      </c>
      <c r="AA316" s="25"/>
      <c r="AB316" s="25" t="s">
        <v>627</v>
      </c>
      <c r="AC316" s="25" t="s">
        <v>668</v>
      </c>
      <c r="AD316" s="25" t="s">
        <v>669</v>
      </c>
      <c r="AE316" s="25" t="s">
        <v>670</v>
      </c>
      <c r="AF316" s="25" t="s">
        <v>711</v>
      </c>
      <c r="AG316" s="25"/>
      <c r="AH316" s="25"/>
      <c r="AI316" s="25"/>
    </row>
    <row r="317" spans="1:35" ht="141.75" customHeight="1">
      <c r="A317" s="31" t="s">
        <v>1195</v>
      </c>
      <c r="B317" s="25" t="s">
        <v>175</v>
      </c>
      <c r="C317" s="25" t="s">
        <v>662</v>
      </c>
      <c r="D317" s="25" t="s">
        <v>663</v>
      </c>
      <c r="E317" s="25"/>
      <c r="F317" s="25" t="s">
        <v>663</v>
      </c>
      <c r="G317" s="25"/>
      <c r="H317" s="25" t="s">
        <v>710</v>
      </c>
      <c r="I317" s="25"/>
      <c r="J317" s="25" t="s">
        <v>45</v>
      </c>
      <c r="K317" s="25">
        <v>100</v>
      </c>
      <c r="L317" s="25">
        <v>271010000</v>
      </c>
      <c r="M317" s="25" t="s">
        <v>169</v>
      </c>
      <c r="N317" s="66" t="s">
        <v>1351</v>
      </c>
      <c r="O317" s="25" t="s">
        <v>707</v>
      </c>
      <c r="P317" s="25"/>
      <c r="Q317" s="25" t="s">
        <v>625</v>
      </c>
      <c r="R317" s="25" t="s">
        <v>673</v>
      </c>
      <c r="S317" s="25"/>
      <c r="T317" s="25" t="s">
        <v>111</v>
      </c>
      <c r="U317" s="26"/>
      <c r="V317" s="26">
        <v>19299350</v>
      </c>
      <c r="W317" s="26">
        <v>19299350</v>
      </c>
      <c r="X317" s="26">
        <v>21615272</v>
      </c>
      <c r="Y317" s="25"/>
      <c r="Z317" s="25">
        <v>2016</v>
      </c>
      <c r="AA317" s="25"/>
      <c r="AB317" s="25" t="s">
        <v>627</v>
      </c>
      <c r="AC317" s="25" t="s">
        <v>668</v>
      </c>
      <c r="AD317" s="25" t="s">
        <v>669</v>
      </c>
      <c r="AE317" s="25" t="s">
        <v>670</v>
      </c>
      <c r="AF317" s="25" t="s">
        <v>711</v>
      </c>
      <c r="AG317" s="25"/>
      <c r="AH317" s="25"/>
      <c r="AI317" s="25"/>
    </row>
    <row r="318" spans="1:35" ht="141.75" customHeight="1">
      <c r="A318" s="31" t="s">
        <v>1196</v>
      </c>
      <c r="B318" s="25" t="s">
        <v>175</v>
      </c>
      <c r="C318" s="25" t="s">
        <v>662</v>
      </c>
      <c r="D318" s="25" t="s">
        <v>663</v>
      </c>
      <c r="E318" s="25"/>
      <c r="F318" s="25" t="s">
        <v>663</v>
      </c>
      <c r="G318" s="25"/>
      <c r="H318" s="25" t="s">
        <v>710</v>
      </c>
      <c r="I318" s="25"/>
      <c r="J318" s="25" t="s">
        <v>45</v>
      </c>
      <c r="K318" s="25">
        <v>100</v>
      </c>
      <c r="L318" s="25">
        <v>271010000</v>
      </c>
      <c r="M318" s="25" t="s">
        <v>169</v>
      </c>
      <c r="N318" s="66" t="s">
        <v>1351</v>
      </c>
      <c r="O318" s="25" t="s">
        <v>708</v>
      </c>
      <c r="P318" s="25"/>
      <c r="Q318" s="25" t="s">
        <v>625</v>
      </c>
      <c r="R318" s="25" t="s">
        <v>673</v>
      </c>
      <c r="S318" s="25"/>
      <c r="T318" s="25" t="s">
        <v>111</v>
      </c>
      <c r="U318" s="26"/>
      <c r="V318" s="26">
        <v>12531126.58</v>
      </c>
      <c r="W318" s="26">
        <v>12531126.58</v>
      </c>
      <c r="X318" s="26">
        <v>14034861.77</v>
      </c>
      <c r="Y318" s="25"/>
      <c r="Z318" s="25">
        <v>2016</v>
      </c>
      <c r="AA318" s="25"/>
      <c r="AB318" s="25" t="s">
        <v>627</v>
      </c>
      <c r="AC318" s="25" t="s">
        <v>668</v>
      </c>
      <c r="AD318" s="25" t="s">
        <v>669</v>
      </c>
      <c r="AE318" s="25" t="s">
        <v>670</v>
      </c>
      <c r="AF318" s="25" t="s">
        <v>711</v>
      </c>
      <c r="AG318" s="25"/>
      <c r="AH318" s="25"/>
      <c r="AI318" s="25"/>
    </row>
    <row r="319" spans="1:35" ht="141.75" customHeight="1">
      <c r="A319" s="31" t="s">
        <v>1197</v>
      </c>
      <c r="B319" s="25" t="s">
        <v>175</v>
      </c>
      <c r="C319" s="25" t="s">
        <v>662</v>
      </c>
      <c r="D319" s="25" t="s">
        <v>663</v>
      </c>
      <c r="E319" s="25"/>
      <c r="F319" s="25" t="s">
        <v>663</v>
      </c>
      <c r="G319" s="25"/>
      <c r="H319" s="25" t="s">
        <v>710</v>
      </c>
      <c r="I319" s="25"/>
      <c r="J319" s="25" t="s">
        <v>45</v>
      </c>
      <c r="K319" s="25">
        <v>100</v>
      </c>
      <c r="L319" s="25">
        <v>271010000</v>
      </c>
      <c r="M319" s="25" t="s">
        <v>169</v>
      </c>
      <c r="N319" s="66" t="s">
        <v>1351</v>
      </c>
      <c r="O319" s="25" t="s">
        <v>709</v>
      </c>
      <c r="P319" s="25"/>
      <c r="Q319" s="25" t="s">
        <v>625</v>
      </c>
      <c r="R319" s="25" t="s">
        <v>673</v>
      </c>
      <c r="S319" s="25"/>
      <c r="T319" s="25" t="s">
        <v>111</v>
      </c>
      <c r="U319" s="26"/>
      <c r="V319" s="26">
        <v>11889150</v>
      </c>
      <c r="W319" s="26">
        <v>11889150</v>
      </c>
      <c r="X319" s="26">
        <v>13315848</v>
      </c>
      <c r="Y319" s="25"/>
      <c r="Z319" s="25">
        <v>2016</v>
      </c>
      <c r="AA319" s="25"/>
      <c r="AB319" s="25" t="s">
        <v>627</v>
      </c>
      <c r="AC319" s="25" t="s">
        <v>668</v>
      </c>
      <c r="AD319" s="25" t="s">
        <v>669</v>
      </c>
      <c r="AE319" s="25" t="s">
        <v>670</v>
      </c>
      <c r="AF319" s="25" t="s">
        <v>711</v>
      </c>
      <c r="AG319" s="25"/>
      <c r="AH319" s="25"/>
      <c r="AI319" s="25"/>
    </row>
    <row r="320" spans="1:35" ht="141.75" customHeight="1">
      <c r="A320" s="31" t="s">
        <v>1198</v>
      </c>
      <c r="B320" s="25" t="s">
        <v>175</v>
      </c>
      <c r="C320" s="25" t="s">
        <v>662</v>
      </c>
      <c r="D320" s="25" t="s">
        <v>663</v>
      </c>
      <c r="E320" s="25"/>
      <c r="F320" s="25" t="s">
        <v>663</v>
      </c>
      <c r="G320" s="25"/>
      <c r="H320" s="25" t="s">
        <v>710</v>
      </c>
      <c r="I320" s="25"/>
      <c r="J320" s="25" t="s">
        <v>45</v>
      </c>
      <c r="K320" s="25">
        <v>100</v>
      </c>
      <c r="L320" s="25">
        <v>271010000</v>
      </c>
      <c r="M320" s="25" t="s">
        <v>169</v>
      </c>
      <c r="N320" s="66" t="s">
        <v>1351</v>
      </c>
      <c r="O320" s="25" t="s">
        <v>707</v>
      </c>
      <c r="P320" s="25"/>
      <c r="Q320" s="25" t="s">
        <v>625</v>
      </c>
      <c r="R320" s="25" t="s">
        <v>673</v>
      </c>
      <c r="S320" s="25"/>
      <c r="T320" s="25" t="s">
        <v>111</v>
      </c>
      <c r="U320" s="26"/>
      <c r="V320" s="26">
        <v>59040</v>
      </c>
      <c r="W320" s="26">
        <v>59040</v>
      </c>
      <c r="X320" s="26">
        <v>66124.800000000003</v>
      </c>
      <c r="Y320" s="25"/>
      <c r="Z320" s="25">
        <v>2016</v>
      </c>
      <c r="AA320" s="25"/>
      <c r="AB320" s="25" t="s">
        <v>627</v>
      </c>
      <c r="AC320" s="25" t="s">
        <v>668</v>
      </c>
      <c r="AD320" s="25" t="s">
        <v>669</v>
      </c>
      <c r="AE320" s="25" t="s">
        <v>670</v>
      </c>
      <c r="AF320" s="25" t="s">
        <v>712</v>
      </c>
      <c r="AG320" s="25"/>
      <c r="AH320" s="25"/>
      <c r="AI320" s="25"/>
    </row>
    <row r="321" spans="1:35" ht="141.75" customHeight="1">
      <c r="A321" s="31" t="s">
        <v>1199</v>
      </c>
      <c r="B321" s="25" t="s">
        <v>175</v>
      </c>
      <c r="C321" s="25" t="s">
        <v>713</v>
      </c>
      <c r="D321" s="25" t="s">
        <v>714</v>
      </c>
      <c r="E321" s="25"/>
      <c r="F321" s="25" t="s">
        <v>714</v>
      </c>
      <c r="G321" s="25"/>
      <c r="H321" s="25" t="s">
        <v>715</v>
      </c>
      <c r="I321" s="25"/>
      <c r="J321" s="25" t="s">
        <v>45</v>
      </c>
      <c r="K321" s="25">
        <v>100</v>
      </c>
      <c r="L321" s="25">
        <v>391010000</v>
      </c>
      <c r="M321" s="25" t="s">
        <v>133</v>
      </c>
      <c r="N321" s="66" t="s">
        <v>1351</v>
      </c>
      <c r="O321" s="25" t="s">
        <v>716</v>
      </c>
      <c r="P321" s="25"/>
      <c r="Q321" s="25" t="s">
        <v>625</v>
      </c>
      <c r="R321" s="25" t="s">
        <v>642</v>
      </c>
      <c r="S321" s="25"/>
      <c r="T321" s="25" t="s">
        <v>111</v>
      </c>
      <c r="U321" s="26"/>
      <c r="V321" s="26">
        <v>372539.2</v>
      </c>
      <c r="W321" s="26">
        <v>372539.2</v>
      </c>
      <c r="X321" s="26">
        <v>417243.9</v>
      </c>
      <c r="Y321" s="25"/>
      <c r="Z321" s="25">
        <v>2016</v>
      </c>
      <c r="AA321" s="25"/>
      <c r="AB321" s="25" t="s">
        <v>627</v>
      </c>
      <c r="AC321" s="25" t="s">
        <v>717</v>
      </c>
      <c r="AD321" s="25" t="s">
        <v>718</v>
      </c>
      <c r="AE321" s="25" t="s">
        <v>719</v>
      </c>
      <c r="AF321" s="25" t="s">
        <v>720</v>
      </c>
      <c r="AG321" s="25"/>
      <c r="AH321" s="25"/>
      <c r="AI321" s="25"/>
    </row>
    <row r="322" spans="1:35" ht="141.75" customHeight="1">
      <c r="A322" s="31" t="s">
        <v>1200</v>
      </c>
      <c r="B322" s="25" t="s">
        <v>175</v>
      </c>
      <c r="C322" s="25" t="s">
        <v>721</v>
      </c>
      <c r="D322" s="25" t="s">
        <v>722</v>
      </c>
      <c r="E322" s="25"/>
      <c r="F322" s="25" t="s">
        <v>723</v>
      </c>
      <c r="G322" s="25"/>
      <c r="H322" s="25" t="s">
        <v>724</v>
      </c>
      <c r="I322" s="25"/>
      <c r="J322" s="25" t="s">
        <v>45</v>
      </c>
      <c r="K322" s="25">
        <v>100</v>
      </c>
      <c r="L322" s="25">
        <v>391010000</v>
      </c>
      <c r="M322" s="25" t="s">
        <v>133</v>
      </c>
      <c r="N322" s="66" t="s">
        <v>1351</v>
      </c>
      <c r="O322" s="25" t="s">
        <v>716</v>
      </c>
      <c r="P322" s="25"/>
      <c r="Q322" s="25" t="s">
        <v>625</v>
      </c>
      <c r="R322" s="25" t="s">
        <v>642</v>
      </c>
      <c r="S322" s="25"/>
      <c r="T322" s="25" t="s">
        <v>111</v>
      </c>
      <c r="U322" s="26"/>
      <c r="V322" s="26">
        <v>223043.6</v>
      </c>
      <c r="W322" s="26">
        <v>223043.6</v>
      </c>
      <c r="X322" s="26">
        <v>249808.83</v>
      </c>
      <c r="Y322" s="25"/>
      <c r="Z322" s="25">
        <v>2016</v>
      </c>
      <c r="AA322" s="25"/>
      <c r="AB322" s="25" t="s">
        <v>627</v>
      </c>
      <c r="AC322" s="25" t="s">
        <v>717</v>
      </c>
      <c r="AD322" s="25" t="s">
        <v>718</v>
      </c>
      <c r="AE322" s="25" t="s">
        <v>719</v>
      </c>
      <c r="AF322" s="25" t="s">
        <v>725</v>
      </c>
      <c r="AG322" s="25"/>
      <c r="AH322" s="25"/>
      <c r="AI322" s="25"/>
    </row>
    <row r="323" spans="1:35" ht="141.75" customHeight="1">
      <c r="A323" s="31" t="s">
        <v>1201</v>
      </c>
      <c r="B323" s="25" t="s">
        <v>175</v>
      </c>
      <c r="C323" s="25" t="s">
        <v>713</v>
      </c>
      <c r="D323" s="25" t="s">
        <v>714</v>
      </c>
      <c r="E323" s="25"/>
      <c r="F323" s="25" t="s">
        <v>714</v>
      </c>
      <c r="G323" s="25"/>
      <c r="H323" s="25" t="s">
        <v>715</v>
      </c>
      <c r="I323" s="25"/>
      <c r="J323" s="25" t="s">
        <v>45</v>
      </c>
      <c r="K323" s="25">
        <v>100</v>
      </c>
      <c r="L323" s="25">
        <v>391010000</v>
      </c>
      <c r="M323" s="25" t="s">
        <v>133</v>
      </c>
      <c r="N323" s="66" t="s">
        <v>1351</v>
      </c>
      <c r="O323" s="25" t="s">
        <v>726</v>
      </c>
      <c r="P323" s="25"/>
      <c r="Q323" s="25" t="s">
        <v>625</v>
      </c>
      <c r="R323" s="25" t="s">
        <v>642</v>
      </c>
      <c r="S323" s="25"/>
      <c r="T323" s="25" t="s">
        <v>111</v>
      </c>
      <c r="U323" s="26"/>
      <c r="V323" s="26">
        <v>125665.8</v>
      </c>
      <c r="W323" s="26">
        <v>125665.8</v>
      </c>
      <c r="X323" s="26">
        <v>140745.70000000001</v>
      </c>
      <c r="Y323" s="25"/>
      <c r="Z323" s="25">
        <v>2016</v>
      </c>
      <c r="AA323" s="25"/>
      <c r="AB323" s="25" t="s">
        <v>627</v>
      </c>
      <c r="AC323" s="25" t="s">
        <v>717</v>
      </c>
      <c r="AD323" s="25" t="s">
        <v>718</v>
      </c>
      <c r="AE323" s="25" t="s">
        <v>719</v>
      </c>
      <c r="AF323" s="25" t="s">
        <v>727</v>
      </c>
      <c r="AG323" s="25"/>
      <c r="AH323" s="25"/>
      <c r="AI323" s="25"/>
    </row>
    <row r="324" spans="1:35" ht="141.75" customHeight="1">
      <c r="A324" s="31" t="s">
        <v>1202</v>
      </c>
      <c r="B324" s="25" t="s">
        <v>175</v>
      </c>
      <c r="C324" s="25" t="s">
        <v>721</v>
      </c>
      <c r="D324" s="25" t="s">
        <v>722</v>
      </c>
      <c r="E324" s="25"/>
      <c r="F324" s="25" t="s">
        <v>723</v>
      </c>
      <c r="G324" s="25"/>
      <c r="H324" s="25" t="s">
        <v>724</v>
      </c>
      <c r="I324" s="25"/>
      <c r="J324" s="25" t="s">
        <v>45</v>
      </c>
      <c r="K324" s="25">
        <v>100</v>
      </c>
      <c r="L324" s="25">
        <v>391010000</v>
      </c>
      <c r="M324" s="25" t="s">
        <v>133</v>
      </c>
      <c r="N324" s="66" t="s">
        <v>1351</v>
      </c>
      <c r="O324" s="25" t="s">
        <v>726</v>
      </c>
      <c r="P324" s="25"/>
      <c r="Q324" s="25" t="s">
        <v>625</v>
      </c>
      <c r="R324" s="25" t="s">
        <v>642</v>
      </c>
      <c r="S324" s="25"/>
      <c r="T324" s="25" t="s">
        <v>111</v>
      </c>
      <c r="U324" s="26"/>
      <c r="V324" s="26">
        <v>136773</v>
      </c>
      <c r="W324" s="26">
        <v>136773</v>
      </c>
      <c r="X324" s="26">
        <v>153185.76</v>
      </c>
      <c r="Y324" s="25"/>
      <c r="Z324" s="25">
        <v>2016</v>
      </c>
      <c r="AA324" s="25"/>
      <c r="AB324" s="25" t="s">
        <v>627</v>
      </c>
      <c r="AC324" s="25" t="s">
        <v>717</v>
      </c>
      <c r="AD324" s="25" t="s">
        <v>718</v>
      </c>
      <c r="AE324" s="25" t="s">
        <v>719</v>
      </c>
      <c r="AF324" s="25" t="s">
        <v>728</v>
      </c>
      <c r="AG324" s="25"/>
      <c r="AH324" s="25"/>
      <c r="AI324" s="25"/>
    </row>
    <row r="325" spans="1:35" ht="141.75" customHeight="1">
      <c r="A325" s="31" t="s">
        <v>1203</v>
      </c>
      <c r="B325" s="25" t="s">
        <v>175</v>
      </c>
      <c r="C325" s="25" t="s">
        <v>713</v>
      </c>
      <c r="D325" s="25" t="s">
        <v>714</v>
      </c>
      <c r="E325" s="25"/>
      <c r="F325" s="25" t="s">
        <v>714</v>
      </c>
      <c r="G325" s="25"/>
      <c r="H325" s="25" t="s">
        <v>729</v>
      </c>
      <c r="I325" s="25"/>
      <c r="J325" s="25" t="s">
        <v>45</v>
      </c>
      <c r="K325" s="25">
        <v>100</v>
      </c>
      <c r="L325" s="25">
        <v>391010000</v>
      </c>
      <c r="M325" s="25" t="s">
        <v>133</v>
      </c>
      <c r="N325" s="66" t="s">
        <v>1351</v>
      </c>
      <c r="O325" s="25" t="s">
        <v>730</v>
      </c>
      <c r="P325" s="25"/>
      <c r="Q325" s="25" t="s">
        <v>625</v>
      </c>
      <c r="R325" s="25" t="s">
        <v>642</v>
      </c>
      <c r="S325" s="25"/>
      <c r="T325" s="25" t="s">
        <v>111</v>
      </c>
      <c r="U325" s="26"/>
      <c r="V325" s="26">
        <v>30109.68</v>
      </c>
      <c r="W325" s="26">
        <v>30109.68</v>
      </c>
      <c r="X325" s="26">
        <v>33722.839999999997</v>
      </c>
      <c r="Y325" s="25"/>
      <c r="Z325" s="25">
        <v>2016</v>
      </c>
      <c r="AA325" s="25"/>
      <c r="AB325" s="25" t="s">
        <v>627</v>
      </c>
      <c r="AC325" s="25" t="s">
        <v>717</v>
      </c>
      <c r="AD325" s="25" t="s">
        <v>718</v>
      </c>
      <c r="AE325" s="25" t="s">
        <v>719</v>
      </c>
      <c r="AF325" s="25" t="s">
        <v>731</v>
      </c>
      <c r="AG325" s="25"/>
      <c r="AH325" s="25"/>
      <c r="AI325" s="25"/>
    </row>
    <row r="326" spans="1:35" ht="141.75" customHeight="1">
      <c r="A326" s="31" t="s">
        <v>1204</v>
      </c>
      <c r="B326" s="25" t="s">
        <v>175</v>
      </c>
      <c r="C326" s="25" t="s">
        <v>721</v>
      </c>
      <c r="D326" s="25" t="s">
        <v>722</v>
      </c>
      <c r="E326" s="25"/>
      <c r="F326" s="25" t="s">
        <v>723</v>
      </c>
      <c r="G326" s="25"/>
      <c r="H326" s="25" t="s">
        <v>732</v>
      </c>
      <c r="I326" s="25"/>
      <c r="J326" s="25" t="s">
        <v>45</v>
      </c>
      <c r="K326" s="25">
        <v>100</v>
      </c>
      <c r="L326" s="25">
        <v>391010000</v>
      </c>
      <c r="M326" s="25" t="s">
        <v>133</v>
      </c>
      <c r="N326" s="66" t="s">
        <v>1351</v>
      </c>
      <c r="O326" s="25" t="s">
        <v>730</v>
      </c>
      <c r="P326" s="25"/>
      <c r="Q326" s="25" t="s">
        <v>625</v>
      </c>
      <c r="R326" s="25" t="s">
        <v>642</v>
      </c>
      <c r="S326" s="25"/>
      <c r="T326" s="25" t="s">
        <v>111</v>
      </c>
      <c r="U326" s="26"/>
      <c r="V326" s="26">
        <v>36584.879999999997</v>
      </c>
      <c r="W326" s="26">
        <v>36584.879999999997</v>
      </c>
      <c r="X326" s="26">
        <v>40975.07</v>
      </c>
      <c r="Y326" s="25"/>
      <c r="Z326" s="25">
        <v>2016</v>
      </c>
      <c r="AA326" s="25"/>
      <c r="AB326" s="25" t="s">
        <v>627</v>
      </c>
      <c r="AC326" s="25" t="s">
        <v>717</v>
      </c>
      <c r="AD326" s="25" t="s">
        <v>718</v>
      </c>
      <c r="AE326" s="25" t="s">
        <v>719</v>
      </c>
      <c r="AF326" s="25" t="s">
        <v>733</v>
      </c>
      <c r="AG326" s="25"/>
      <c r="AH326" s="25"/>
      <c r="AI326" s="25"/>
    </row>
    <row r="327" spans="1:35" ht="141.75" customHeight="1">
      <c r="A327" s="31" t="s">
        <v>1205</v>
      </c>
      <c r="B327" s="25" t="s">
        <v>175</v>
      </c>
      <c r="C327" s="25" t="s">
        <v>713</v>
      </c>
      <c r="D327" s="25" t="s">
        <v>714</v>
      </c>
      <c r="E327" s="25"/>
      <c r="F327" s="25" t="s">
        <v>714</v>
      </c>
      <c r="G327" s="25"/>
      <c r="H327" s="25" t="s">
        <v>729</v>
      </c>
      <c r="I327" s="25"/>
      <c r="J327" s="25" t="s">
        <v>45</v>
      </c>
      <c r="K327" s="25">
        <v>100</v>
      </c>
      <c r="L327" s="25">
        <v>391010000</v>
      </c>
      <c r="M327" s="25" t="s">
        <v>133</v>
      </c>
      <c r="N327" s="66" t="s">
        <v>1351</v>
      </c>
      <c r="O327" s="25" t="s">
        <v>734</v>
      </c>
      <c r="P327" s="25"/>
      <c r="Q327" s="25" t="s">
        <v>625</v>
      </c>
      <c r="R327" s="25" t="s">
        <v>642</v>
      </c>
      <c r="S327" s="25"/>
      <c r="T327" s="25" t="s">
        <v>111</v>
      </c>
      <c r="U327" s="26"/>
      <c r="V327" s="26">
        <v>70901.16</v>
      </c>
      <c r="W327" s="26">
        <v>70901.16</v>
      </c>
      <c r="X327" s="26">
        <v>79409.3</v>
      </c>
      <c r="Y327" s="25"/>
      <c r="Z327" s="25">
        <v>2016</v>
      </c>
      <c r="AA327" s="25"/>
      <c r="AB327" s="25" t="s">
        <v>627</v>
      </c>
      <c r="AC327" s="25" t="s">
        <v>717</v>
      </c>
      <c r="AD327" s="25" t="s">
        <v>718</v>
      </c>
      <c r="AE327" s="25" t="s">
        <v>719</v>
      </c>
      <c r="AF327" s="25" t="s">
        <v>735</v>
      </c>
      <c r="AG327" s="25"/>
      <c r="AH327" s="25"/>
      <c r="AI327" s="25"/>
    </row>
    <row r="328" spans="1:35" ht="141.75" customHeight="1">
      <c r="A328" s="31" t="s">
        <v>1206</v>
      </c>
      <c r="B328" s="25" t="s">
        <v>175</v>
      </c>
      <c r="C328" s="25" t="s">
        <v>721</v>
      </c>
      <c r="D328" s="25" t="s">
        <v>722</v>
      </c>
      <c r="E328" s="25"/>
      <c r="F328" s="25" t="s">
        <v>723</v>
      </c>
      <c r="G328" s="25"/>
      <c r="H328" s="25" t="s">
        <v>732</v>
      </c>
      <c r="I328" s="25"/>
      <c r="J328" s="25" t="s">
        <v>45</v>
      </c>
      <c r="K328" s="25">
        <v>100</v>
      </c>
      <c r="L328" s="25">
        <v>391010000</v>
      </c>
      <c r="M328" s="25" t="s">
        <v>133</v>
      </c>
      <c r="N328" s="66" t="s">
        <v>1351</v>
      </c>
      <c r="O328" s="25" t="s">
        <v>734</v>
      </c>
      <c r="P328" s="25"/>
      <c r="Q328" s="25" t="s">
        <v>625</v>
      </c>
      <c r="R328" s="25" t="s">
        <v>642</v>
      </c>
      <c r="S328" s="25"/>
      <c r="T328" s="25" t="s">
        <v>111</v>
      </c>
      <c r="U328" s="26"/>
      <c r="V328" s="26">
        <v>29364.12</v>
      </c>
      <c r="W328" s="26">
        <v>29364.12</v>
      </c>
      <c r="X328" s="26">
        <v>32887.81</v>
      </c>
      <c r="Y328" s="25"/>
      <c r="Z328" s="25">
        <v>2016</v>
      </c>
      <c r="AA328" s="25"/>
      <c r="AB328" s="25" t="s">
        <v>627</v>
      </c>
      <c r="AC328" s="25" t="s">
        <v>717</v>
      </c>
      <c r="AD328" s="25" t="s">
        <v>718</v>
      </c>
      <c r="AE328" s="25" t="s">
        <v>719</v>
      </c>
      <c r="AF328" s="25" t="s">
        <v>736</v>
      </c>
      <c r="AG328" s="25"/>
      <c r="AH328" s="25"/>
      <c r="AI328" s="25"/>
    </row>
    <row r="329" spans="1:35" ht="141.75" customHeight="1">
      <c r="A329" s="31" t="s">
        <v>1207</v>
      </c>
      <c r="B329" s="25" t="s">
        <v>175</v>
      </c>
      <c r="C329" s="25" t="s">
        <v>713</v>
      </c>
      <c r="D329" s="25" t="s">
        <v>714</v>
      </c>
      <c r="E329" s="25"/>
      <c r="F329" s="25" t="s">
        <v>714</v>
      </c>
      <c r="G329" s="25"/>
      <c r="H329" s="25" t="s">
        <v>737</v>
      </c>
      <c r="I329" s="25"/>
      <c r="J329" s="25" t="s">
        <v>45</v>
      </c>
      <c r="K329" s="25">
        <v>100</v>
      </c>
      <c r="L329" s="25">
        <v>511010000</v>
      </c>
      <c r="M329" s="25" t="s">
        <v>106</v>
      </c>
      <c r="N329" s="66" t="s">
        <v>1351</v>
      </c>
      <c r="O329" s="25" t="s">
        <v>699</v>
      </c>
      <c r="P329" s="25"/>
      <c r="Q329" s="25" t="s">
        <v>625</v>
      </c>
      <c r="R329" s="25" t="s">
        <v>642</v>
      </c>
      <c r="S329" s="25"/>
      <c r="T329" s="25" t="s">
        <v>111</v>
      </c>
      <c r="U329" s="26"/>
      <c r="V329" s="26">
        <v>1104894.8400000001</v>
      </c>
      <c r="W329" s="26">
        <v>1104894.8400000001</v>
      </c>
      <c r="X329" s="26">
        <v>1237482.22</v>
      </c>
      <c r="Y329" s="25"/>
      <c r="Z329" s="25">
        <v>2016</v>
      </c>
      <c r="AA329" s="25"/>
      <c r="AB329" s="25" t="s">
        <v>627</v>
      </c>
      <c r="AC329" s="25" t="s">
        <v>717</v>
      </c>
      <c r="AD329" s="25" t="s">
        <v>718</v>
      </c>
      <c r="AE329" s="25" t="s">
        <v>719</v>
      </c>
      <c r="AF329" s="25" t="s">
        <v>738</v>
      </c>
      <c r="AG329" s="25"/>
      <c r="AH329" s="25"/>
      <c r="AI329" s="25"/>
    </row>
    <row r="330" spans="1:35" ht="141.75" customHeight="1">
      <c r="A330" s="31" t="s">
        <v>1208</v>
      </c>
      <c r="B330" s="25" t="s">
        <v>175</v>
      </c>
      <c r="C330" s="25" t="s">
        <v>713</v>
      </c>
      <c r="D330" s="25" t="s">
        <v>714</v>
      </c>
      <c r="E330" s="25"/>
      <c r="F330" s="25" t="s">
        <v>714</v>
      </c>
      <c r="G330" s="25"/>
      <c r="H330" s="25" t="s">
        <v>737</v>
      </c>
      <c r="I330" s="25"/>
      <c r="J330" s="25" t="s">
        <v>45</v>
      </c>
      <c r="K330" s="25">
        <v>100</v>
      </c>
      <c r="L330" s="25">
        <v>511010000</v>
      </c>
      <c r="M330" s="25" t="s">
        <v>106</v>
      </c>
      <c r="N330" s="66" t="s">
        <v>1351</v>
      </c>
      <c r="O330" s="25" t="s">
        <v>703</v>
      </c>
      <c r="P330" s="25"/>
      <c r="Q330" s="25" t="s">
        <v>625</v>
      </c>
      <c r="R330" s="25" t="s">
        <v>642</v>
      </c>
      <c r="S330" s="25"/>
      <c r="T330" s="25" t="s">
        <v>111</v>
      </c>
      <c r="U330" s="26"/>
      <c r="V330" s="26">
        <v>24216</v>
      </c>
      <c r="W330" s="26">
        <v>24216</v>
      </c>
      <c r="X330" s="26">
        <v>27121.919999999998</v>
      </c>
      <c r="Y330" s="25"/>
      <c r="Z330" s="25">
        <v>2016</v>
      </c>
      <c r="AA330" s="25"/>
      <c r="AB330" s="25" t="s">
        <v>627</v>
      </c>
      <c r="AC330" s="25" t="s">
        <v>717</v>
      </c>
      <c r="AD330" s="25" t="s">
        <v>718</v>
      </c>
      <c r="AE330" s="25" t="s">
        <v>719</v>
      </c>
      <c r="AF330" s="25" t="s">
        <v>739</v>
      </c>
      <c r="AG330" s="25"/>
      <c r="AH330" s="25"/>
      <c r="AI330" s="25"/>
    </row>
    <row r="331" spans="1:35" ht="70.5" customHeight="1">
      <c r="A331" s="31" t="s">
        <v>1209</v>
      </c>
      <c r="B331" s="25" t="s">
        <v>175</v>
      </c>
      <c r="C331" s="25" t="s">
        <v>721</v>
      </c>
      <c r="D331" s="25" t="s">
        <v>722</v>
      </c>
      <c r="E331" s="25"/>
      <c r="F331" s="25" t="s">
        <v>723</v>
      </c>
      <c r="G331" s="25"/>
      <c r="H331" s="25" t="s">
        <v>740</v>
      </c>
      <c r="I331" s="25"/>
      <c r="J331" s="25" t="s">
        <v>45</v>
      </c>
      <c r="K331" s="25">
        <v>100</v>
      </c>
      <c r="L331" s="25">
        <v>511010000</v>
      </c>
      <c r="M331" s="25" t="s">
        <v>106</v>
      </c>
      <c r="N331" s="66" t="s">
        <v>1351</v>
      </c>
      <c r="O331" s="25" t="s">
        <v>741</v>
      </c>
      <c r="P331" s="25"/>
      <c r="Q331" s="25" t="s">
        <v>625</v>
      </c>
      <c r="R331" s="25" t="s">
        <v>642</v>
      </c>
      <c r="S331" s="25"/>
      <c r="T331" s="25" t="s">
        <v>111</v>
      </c>
      <c r="U331" s="26"/>
      <c r="V331" s="26">
        <v>336000</v>
      </c>
      <c r="W331" s="26">
        <v>336000</v>
      </c>
      <c r="X331" s="26">
        <v>376320</v>
      </c>
      <c r="Y331" s="25"/>
      <c r="Z331" s="25">
        <v>2016</v>
      </c>
      <c r="AA331" s="25"/>
      <c r="AB331" s="25" t="s">
        <v>627</v>
      </c>
      <c r="AC331" s="25" t="s">
        <v>717</v>
      </c>
      <c r="AD331" s="25" t="s">
        <v>718</v>
      </c>
      <c r="AE331" s="25" t="s">
        <v>719</v>
      </c>
      <c r="AF331" s="25" t="s">
        <v>742</v>
      </c>
      <c r="AG331" s="25"/>
      <c r="AH331" s="25"/>
      <c r="AI331" s="25"/>
    </row>
    <row r="332" spans="1:35" ht="70.5" customHeight="1">
      <c r="A332" s="31" t="s">
        <v>1210</v>
      </c>
      <c r="B332" s="25" t="s">
        <v>175</v>
      </c>
      <c r="C332" s="25" t="s">
        <v>743</v>
      </c>
      <c r="D332" s="25" t="s">
        <v>744</v>
      </c>
      <c r="E332" s="25"/>
      <c r="F332" s="25" t="s">
        <v>744</v>
      </c>
      <c r="G332" s="25"/>
      <c r="H332" s="25" t="s">
        <v>745</v>
      </c>
      <c r="I332" s="25"/>
      <c r="J332" s="25" t="s">
        <v>590</v>
      </c>
      <c r="K332" s="25">
        <v>100</v>
      </c>
      <c r="L332" s="25">
        <v>391010000</v>
      </c>
      <c r="M332" s="25" t="s">
        <v>133</v>
      </c>
      <c r="N332" s="66" t="s">
        <v>640</v>
      </c>
      <c r="O332" s="25" t="s">
        <v>657</v>
      </c>
      <c r="P332" s="25"/>
      <c r="Q332" s="25" t="s">
        <v>625</v>
      </c>
      <c r="R332" s="25" t="s">
        <v>642</v>
      </c>
      <c r="S332" s="25"/>
      <c r="T332" s="25" t="s">
        <v>111</v>
      </c>
      <c r="U332" s="26"/>
      <c r="V332" s="26">
        <v>1863220.56</v>
      </c>
      <c r="W332" s="26">
        <v>1863220.56</v>
      </c>
      <c r="X332" s="26">
        <v>2086807.03</v>
      </c>
      <c r="Y332" s="25"/>
      <c r="Z332" s="25">
        <v>2017</v>
      </c>
      <c r="AA332" s="25"/>
      <c r="AB332" s="25" t="s">
        <v>627</v>
      </c>
      <c r="AC332" s="25"/>
      <c r="AD332" s="25" t="s">
        <v>746</v>
      </c>
      <c r="AE332" s="25" t="s">
        <v>747</v>
      </c>
      <c r="AF332" s="25" t="s">
        <v>748</v>
      </c>
      <c r="AG332" s="25"/>
      <c r="AH332" s="25"/>
      <c r="AI332" s="25"/>
    </row>
    <row r="333" spans="1:35" ht="70.5" customHeight="1">
      <c r="A333" s="31" t="s">
        <v>1211</v>
      </c>
      <c r="B333" s="25" t="s">
        <v>175</v>
      </c>
      <c r="C333" s="25" t="s">
        <v>743</v>
      </c>
      <c r="D333" s="25" t="s">
        <v>744</v>
      </c>
      <c r="E333" s="25"/>
      <c r="F333" s="25" t="s">
        <v>744</v>
      </c>
      <c r="G333" s="25"/>
      <c r="H333" s="25" t="s">
        <v>749</v>
      </c>
      <c r="I333" s="25"/>
      <c r="J333" s="25" t="s">
        <v>590</v>
      </c>
      <c r="K333" s="25">
        <v>100</v>
      </c>
      <c r="L333" s="25">
        <v>391010000</v>
      </c>
      <c r="M333" s="25" t="s">
        <v>133</v>
      </c>
      <c r="N333" s="66" t="s">
        <v>640</v>
      </c>
      <c r="O333" s="25" t="s">
        <v>657</v>
      </c>
      <c r="P333" s="25"/>
      <c r="Q333" s="25" t="s">
        <v>625</v>
      </c>
      <c r="R333" s="25" t="s">
        <v>642</v>
      </c>
      <c r="S333" s="25"/>
      <c r="T333" s="25" t="s">
        <v>111</v>
      </c>
      <c r="U333" s="26"/>
      <c r="V333" s="26">
        <v>120688.67</v>
      </c>
      <c r="W333" s="26">
        <v>120688.67</v>
      </c>
      <c r="X333" s="26">
        <v>135171.31</v>
      </c>
      <c r="Y333" s="25"/>
      <c r="Z333" s="25">
        <v>2017</v>
      </c>
      <c r="AA333" s="25"/>
      <c r="AB333" s="25" t="s">
        <v>627</v>
      </c>
      <c r="AC333" s="25"/>
      <c r="AD333" s="25" t="s">
        <v>746</v>
      </c>
      <c r="AE333" s="25" t="s">
        <v>747</v>
      </c>
      <c r="AF333" s="25" t="s">
        <v>750</v>
      </c>
      <c r="AG333" s="25"/>
      <c r="AH333" s="25"/>
      <c r="AI333" s="25"/>
    </row>
    <row r="334" spans="1:35" ht="70.5" customHeight="1">
      <c r="A334" s="31" t="s">
        <v>1212</v>
      </c>
      <c r="B334" s="25" t="s">
        <v>175</v>
      </c>
      <c r="C334" s="25" t="s">
        <v>743</v>
      </c>
      <c r="D334" s="25" t="s">
        <v>744</v>
      </c>
      <c r="E334" s="25"/>
      <c r="F334" s="25" t="s">
        <v>744</v>
      </c>
      <c r="G334" s="25"/>
      <c r="H334" s="25" t="s">
        <v>751</v>
      </c>
      <c r="I334" s="25"/>
      <c r="J334" s="25" t="s">
        <v>590</v>
      </c>
      <c r="K334" s="25">
        <v>100</v>
      </c>
      <c r="L334" s="25">
        <v>391010000</v>
      </c>
      <c r="M334" s="25" t="s">
        <v>133</v>
      </c>
      <c r="N334" s="66" t="s">
        <v>640</v>
      </c>
      <c r="O334" s="25" t="s">
        <v>657</v>
      </c>
      <c r="P334" s="25"/>
      <c r="Q334" s="25" t="s">
        <v>625</v>
      </c>
      <c r="R334" s="25" t="s">
        <v>642</v>
      </c>
      <c r="S334" s="25"/>
      <c r="T334" s="25" t="s">
        <v>111</v>
      </c>
      <c r="U334" s="26"/>
      <c r="V334" s="26">
        <v>144540.18</v>
      </c>
      <c r="W334" s="26">
        <v>144540.18</v>
      </c>
      <c r="X334" s="26">
        <v>161885</v>
      </c>
      <c r="Y334" s="25"/>
      <c r="Z334" s="25">
        <v>2017</v>
      </c>
      <c r="AA334" s="25"/>
      <c r="AB334" s="25" t="s">
        <v>627</v>
      </c>
      <c r="AC334" s="25"/>
      <c r="AD334" s="25" t="s">
        <v>746</v>
      </c>
      <c r="AE334" s="25" t="s">
        <v>747</v>
      </c>
      <c r="AF334" s="25" t="s">
        <v>752</v>
      </c>
      <c r="AG334" s="25"/>
      <c r="AH334" s="25"/>
      <c r="AI334" s="25"/>
    </row>
    <row r="335" spans="1:35" ht="70.5" customHeight="1">
      <c r="A335" s="31" t="s">
        <v>1213</v>
      </c>
      <c r="B335" s="25" t="s">
        <v>175</v>
      </c>
      <c r="C335" s="25" t="s">
        <v>743</v>
      </c>
      <c r="D335" s="25" t="s">
        <v>744</v>
      </c>
      <c r="E335" s="25"/>
      <c r="F335" s="25" t="s">
        <v>744</v>
      </c>
      <c r="G335" s="25"/>
      <c r="H335" s="25" t="s">
        <v>753</v>
      </c>
      <c r="I335" s="25"/>
      <c r="J335" s="25" t="s">
        <v>590</v>
      </c>
      <c r="K335" s="25">
        <v>100</v>
      </c>
      <c r="L335" s="25">
        <v>391010000</v>
      </c>
      <c r="M335" s="25" t="s">
        <v>133</v>
      </c>
      <c r="N335" s="66" t="s">
        <v>640</v>
      </c>
      <c r="O335" s="25" t="s">
        <v>657</v>
      </c>
      <c r="P335" s="25"/>
      <c r="Q335" s="25" t="s">
        <v>625</v>
      </c>
      <c r="R335" s="25" t="s">
        <v>642</v>
      </c>
      <c r="S335" s="25"/>
      <c r="T335" s="25" t="s">
        <v>111</v>
      </c>
      <c r="U335" s="26"/>
      <c r="V335" s="26">
        <v>1604974.63</v>
      </c>
      <c r="W335" s="26">
        <v>1604974.63</v>
      </c>
      <c r="X335" s="26">
        <v>1797571.59</v>
      </c>
      <c r="Y335" s="25"/>
      <c r="Z335" s="25">
        <v>2017</v>
      </c>
      <c r="AA335" s="25"/>
      <c r="AB335" s="25" t="s">
        <v>627</v>
      </c>
      <c r="AC335" s="25"/>
      <c r="AD335" s="25" t="s">
        <v>746</v>
      </c>
      <c r="AE335" s="25" t="s">
        <v>747</v>
      </c>
      <c r="AF335" s="25" t="s">
        <v>754</v>
      </c>
      <c r="AG335" s="25"/>
      <c r="AH335" s="25"/>
      <c r="AI335" s="25"/>
    </row>
    <row r="336" spans="1:35" ht="93" customHeight="1">
      <c r="A336" s="31" t="s">
        <v>1214</v>
      </c>
      <c r="B336" s="25" t="s">
        <v>175</v>
      </c>
      <c r="C336" s="25" t="s">
        <v>755</v>
      </c>
      <c r="D336" s="25" t="s">
        <v>756</v>
      </c>
      <c r="E336" s="25"/>
      <c r="F336" s="25" t="s">
        <v>756</v>
      </c>
      <c r="G336" s="25"/>
      <c r="H336" s="25" t="s">
        <v>757</v>
      </c>
      <c r="I336" s="25"/>
      <c r="J336" s="25" t="s">
        <v>45</v>
      </c>
      <c r="K336" s="25">
        <v>100</v>
      </c>
      <c r="L336" s="25">
        <v>271010000</v>
      </c>
      <c r="M336" s="25" t="s">
        <v>169</v>
      </c>
      <c r="N336" s="66" t="s">
        <v>49</v>
      </c>
      <c r="O336" s="25" t="s">
        <v>652</v>
      </c>
      <c r="P336" s="25"/>
      <c r="Q336" s="25" t="s">
        <v>625</v>
      </c>
      <c r="R336" s="25" t="s">
        <v>642</v>
      </c>
      <c r="S336" s="25"/>
      <c r="T336" s="25" t="s">
        <v>111</v>
      </c>
      <c r="U336" s="26"/>
      <c r="V336" s="26">
        <v>144000</v>
      </c>
      <c r="W336" s="26">
        <v>144000</v>
      </c>
      <c r="X336" s="26">
        <v>161280</v>
      </c>
      <c r="Y336" s="25"/>
      <c r="Z336" s="25">
        <v>2017</v>
      </c>
      <c r="AA336" s="25"/>
      <c r="AB336" s="25" t="s">
        <v>627</v>
      </c>
      <c r="AC336" s="25" t="s">
        <v>113</v>
      </c>
      <c r="AD336" s="25" t="s">
        <v>758</v>
      </c>
      <c r="AE336" s="25" t="s">
        <v>759</v>
      </c>
      <c r="AF336" s="25" t="s">
        <v>760</v>
      </c>
      <c r="AG336" s="25"/>
      <c r="AH336" s="25"/>
      <c r="AI336" s="25"/>
    </row>
    <row r="337" spans="1:35" ht="105" customHeight="1">
      <c r="A337" s="31" t="s">
        <v>1215</v>
      </c>
      <c r="B337" s="25" t="s">
        <v>175</v>
      </c>
      <c r="C337" s="25" t="s">
        <v>755</v>
      </c>
      <c r="D337" s="25" t="s">
        <v>756</v>
      </c>
      <c r="E337" s="25"/>
      <c r="F337" s="25" t="s">
        <v>756</v>
      </c>
      <c r="G337" s="25"/>
      <c r="H337" s="25" t="s">
        <v>757</v>
      </c>
      <c r="I337" s="25"/>
      <c r="J337" s="25" t="s">
        <v>45</v>
      </c>
      <c r="K337" s="25">
        <v>100</v>
      </c>
      <c r="L337" s="25">
        <v>271010000</v>
      </c>
      <c r="M337" s="25" t="s">
        <v>169</v>
      </c>
      <c r="N337" s="66" t="s">
        <v>49</v>
      </c>
      <c r="O337" s="25" t="s">
        <v>653</v>
      </c>
      <c r="P337" s="25"/>
      <c r="Q337" s="25" t="s">
        <v>625</v>
      </c>
      <c r="R337" s="25" t="s">
        <v>642</v>
      </c>
      <c r="S337" s="25"/>
      <c r="T337" s="25" t="s">
        <v>111</v>
      </c>
      <c r="U337" s="26"/>
      <c r="V337" s="26">
        <v>144000</v>
      </c>
      <c r="W337" s="26">
        <v>144000</v>
      </c>
      <c r="X337" s="26">
        <v>161280</v>
      </c>
      <c r="Y337" s="25"/>
      <c r="Z337" s="25">
        <v>2017</v>
      </c>
      <c r="AA337" s="25"/>
      <c r="AB337" s="25" t="s">
        <v>627</v>
      </c>
      <c r="AC337" s="25" t="s">
        <v>113</v>
      </c>
      <c r="AD337" s="25" t="s">
        <v>758</v>
      </c>
      <c r="AE337" s="25" t="s">
        <v>759</v>
      </c>
      <c r="AF337" s="25" t="s">
        <v>760</v>
      </c>
      <c r="AG337" s="25"/>
      <c r="AH337" s="25"/>
      <c r="AI337" s="25"/>
    </row>
    <row r="338" spans="1:35" ht="93.75" customHeight="1">
      <c r="A338" s="31" t="s">
        <v>1216</v>
      </c>
      <c r="B338" s="25" t="s">
        <v>175</v>
      </c>
      <c r="C338" s="25" t="s">
        <v>755</v>
      </c>
      <c r="D338" s="25" t="s">
        <v>756</v>
      </c>
      <c r="E338" s="25"/>
      <c r="F338" s="25" t="s">
        <v>756</v>
      </c>
      <c r="G338" s="25"/>
      <c r="H338" s="25" t="s">
        <v>757</v>
      </c>
      <c r="I338" s="25"/>
      <c r="J338" s="25" t="s">
        <v>45</v>
      </c>
      <c r="K338" s="25">
        <v>100</v>
      </c>
      <c r="L338" s="25">
        <v>271010000</v>
      </c>
      <c r="M338" s="25" t="s">
        <v>169</v>
      </c>
      <c r="N338" s="66" t="s">
        <v>49</v>
      </c>
      <c r="O338" s="25" t="s">
        <v>761</v>
      </c>
      <c r="P338" s="25"/>
      <c r="Q338" s="25" t="s">
        <v>625</v>
      </c>
      <c r="R338" s="25" t="s">
        <v>642</v>
      </c>
      <c r="S338" s="25"/>
      <c r="T338" s="25" t="s">
        <v>111</v>
      </c>
      <c r="U338" s="26"/>
      <c r="V338" s="26">
        <v>140000</v>
      </c>
      <c r="W338" s="26">
        <v>140000</v>
      </c>
      <c r="X338" s="26">
        <v>156800</v>
      </c>
      <c r="Y338" s="25"/>
      <c r="Z338" s="25">
        <v>2017</v>
      </c>
      <c r="AA338" s="25"/>
      <c r="AB338" s="25" t="s">
        <v>627</v>
      </c>
      <c r="AC338" s="25" t="s">
        <v>113</v>
      </c>
      <c r="AD338" s="25" t="s">
        <v>758</v>
      </c>
      <c r="AE338" s="25" t="s">
        <v>759</v>
      </c>
      <c r="AF338" s="25" t="s">
        <v>760</v>
      </c>
      <c r="AG338" s="25"/>
      <c r="AH338" s="25"/>
      <c r="AI338" s="25"/>
    </row>
    <row r="339" spans="1:35" ht="70.5" customHeight="1">
      <c r="A339" s="31" t="s">
        <v>1217</v>
      </c>
      <c r="B339" s="25" t="s">
        <v>175</v>
      </c>
      <c r="C339" s="25" t="s">
        <v>755</v>
      </c>
      <c r="D339" s="25" t="s">
        <v>756</v>
      </c>
      <c r="E339" s="25"/>
      <c r="F339" s="25" t="s">
        <v>756</v>
      </c>
      <c r="G339" s="25"/>
      <c r="H339" s="25" t="s">
        <v>757</v>
      </c>
      <c r="I339" s="25"/>
      <c r="J339" s="25" t="s">
        <v>45</v>
      </c>
      <c r="K339" s="25">
        <v>100</v>
      </c>
      <c r="L339" s="25">
        <v>231010000</v>
      </c>
      <c r="M339" s="25" t="s">
        <v>762</v>
      </c>
      <c r="N339" s="66" t="s">
        <v>49</v>
      </c>
      <c r="O339" s="25" t="s">
        <v>763</v>
      </c>
      <c r="P339" s="25"/>
      <c r="Q339" s="25" t="s">
        <v>625</v>
      </c>
      <c r="R339" s="25" t="s">
        <v>642</v>
      </c>
      <c r="S339" s="25"/>
      <c r="T339" s="25" t="s">
        <v>111</v>
      </c>
      <c r="U339" s="26"/>
      <c r="V339" s="26">
        <v>203790.07999999999</v>
      </c>
      <c r="W339" s="26">
        <v>203790.07999999999</v>
      </c>
      <c r="X339" s="26">
        <v>228244.89</v>
      </c>
      <c r="Y339" s="25"/>
      <c r="Z339" s="25">
        <v>2017</v>
      </c>
      <c r="AA339" s="25"/>
      <c r="AB339" s="25" t="s">
        <v>627</v>
      </c>
      <c r="AC339" s="25" t="s">
        <v>113</v>
      </c>
      <c r="AD339" s="25" t="s">
        <v>758</v>
      </c>
      <c r="AE339" s="25" t="s">
        <v>759</v>
      </c>
      <c r="AF339" s="25" t="s">
        <v>764</v>
      </c>
      <c r="AG339" s="25"/>
      <c r="AH339" s="25"/>
      <c r="AI339" s="25"/>
    </row>
    <row r="340" spans="1:35" ht="70.5" customHeight="1">
      <c r="A340" s="31" t="s">
        <v>1218</v>
      </c>
      <c r="B340" s="25" t="s">
        <v>175</v>
      </c>
      <c r="C340" s="25" t="s">
        <v>755</v>
      </c>
      <c r="D340" s="25" t="s">
        <v>756</v>
      </c>
      <c r="E340" s="25"/>
      <c r="F340" s="25" t="s">
        <v>756</v>
      </c>
      <c r="G340" s="25"/>
      <c r="H340" s="25" t="s">
        <v>757</v>
      </c>
      <c r="I340" s="25"/>
      <c r="J340" s="25" t="s">
        <v>45</v>
      </c>
      <c r="K340" s="25">
        <v>100</v>
      </c>
      <c r="L340" s="25">
        <v>231010000</v>
      </c>
      <c r="M340" s="25" t="s">
        <v>762</v>
      </c>
      <c r="N340" s="66" t="s">
        <v>49</v>
      </c>
      <c r="O340" s="25" t="s">
        <v>765</v>
      </c>
      <c r="P340" s="25"/>
      <c r="Q340" s="25" t="s">
        <v>625</v>
      </c>
      <c r="R340" s="25" t="s">
        <v>642</v>
      </c>
      <c r="S340" s="25"/>
      <c r="T340" s="25" t="s">
        <v>111</v>
      </c>
      <c r="U340" s="26"/>
      <c r="V340" s="26">
        <v>203790.07999999999</v>
      </c>
      <c r="W340" s="26">
        <v>203790.07999999999</v>
      </c>
      <c r="X340" s="26">
        <v>228244.89</v>
      </c>
      <c r="Y340" s="25"/>
      <c r="Z340" s="25">
        <v>2017</v>
      </c>
      <c r="AA340" s="25"/>
      <c r="AB340" s="25" t="s">
        <v>627</v>
      </c>
      <c r="AC340" s="25" t="s">
        <v>113</v>
      </c>
      <c r="AD340" s="25" t="s">
        <v>758</v>
      </c>
      <c r="AE340" s="25" t="s">
        <v>759</v>
      </c>
      <c r="AF340" s="25" t="s">
        <v>764</v>
      </c>
      <c r="AG340" s="25"/>
      <c r="AH340" s="25"/>
      <c r="AI340" s="25"/>
    </row>
    <row r="341" spans="1:35" ht="70.5" customHeight="1">
      <c r="A341" s="31" t="s">
        <v>1219</v>
      </c>
      <c r="B341" s="25" t="s">
        <v>175</v>
      </c>
      <c r="C341" s="25" t="s">
        <v>755</v>
      </c>
      <c r="D341" s="25" t="s">
        <v>756</v>
      </c>
      <c r="E341" s="25"/>
      <c r="F341" s="25" t="s">
        <v>756</v>
      </c>
      <c r="G341" s="25"/>
      <c r="H341" s="25" t="s">
        <v>757</v>
      </c>
      <c r="I341" s="25"/>
      <c r="J341" s="25" t="s">
        <v>45</v>
      </c>
      <c r="K341" s="25">
        <v>100</v>
      </c>
      <c r="L341" s="25">
        <v>231010000</v>
      </c>
      <c r="M341" s="25" t="s">
        <v>762</v>
      </c>
      <c r="N341" s="66" t="s">
        <v>49</v>
      </c>
      <c r="O341" s="25" t="s">
        <v>766</v>
      </c>
      <c r="P341" s="25"/>
      <c r="Q341" s="25" t="s">
        <v>625</v>
      </c>
      <c r="R341" s="25" t="s">
        <v>642</v>
      </c>
      <c r="S341" s="25"/>
      <c r="T341" s="25" t="s">
        <v>111</v>
      </c>
      <c r="U341" s="26"/>
      <c r="V341" s="26">
        <v>203790.07999999999</v>
      </c>
      <c r="W341" s="26">
        <v>203790.07999999999</v>
      </c>
      <c r="X341" s="26">
        <v>228244.89</v>
      </c>
      <c r="Y341" s="25"/>
      <c r="Z341" s="25">
        <v>2017</v>
      </c>
      <c r="AA341" s="25"/>
      <c r="AB341" s="25" t="s">
        <v>627</v>
      </c>
      <c r="AC341" s="25" t="s">
        <v>113</v>
      </c>
      <c r="AD341" s="25" t="s">
        <v>758</v>
      </c>
      <c r="AE341" s="25" t="s">
        <v>759</v>
      </c>
      <c r="AF341" s="25" t="s">
        <v>764</v>
      </c>
      <c r="AG341" s="25"/>
      <c r="AH341" s="25"/>
      <c r="AI341" s="25"/>
    </row>
    <row r="342" spans="1:35" ht="70.5" customHeight="1">
      <c r="A342" s="31" t="s">
        <v>1220</v>
      </c>
      <c r="B342" s="25" t="s">
        <v>175</v>
      </c>
      <c r="C342" s="25" t="s">
        <v>755</v>
      </c>
      <c r="D342" s="25" t="s">
        <v>756</v>
      </c>
      <c r="E342" s="25"/>
      <c r="F342" s="25" t="s">
        <v>756</v>
      </c>
      <c r="G342" s="25"/>
      <c r="H342" s="25" t="s">
        <v>757</v>
      </c>
      <c r="I342" s="25"/>
      <c r="J342" s="25" t="s">
        <v>45</v>
      </c>
      <c r="K342" s="25">
        <v>100</v>
      </c>
      <c r="L342" s="25">
        <v>231010000</v>
      </c>
      <c r="M342" s="25" t="s">
        <v>762</v>
      </c>
      <c r="N342" s="66" t="s">
        <v>49</v>
      </c>
      <c r="O342" s="25" t="s">
        <v>767</v>
      </c>
      <c r="P342" s="25"/>
      <c r="Q342" s="25" t="s">
        <v>625</v>
      </c>
      <c r="R342" s="25" t="s">
        <v>642</v>
      </c>
      <c r="S342" s="25"/>
      <c r="T342" s="25" t="s">
        <v>111</v>
      </c>
      <c r="U342" s="26"/>
      <c r="V342" s="26">
        <v>203790.07999999999</v>
      </c>
      <c r="W342" s="26">
        <v>203790.07999999999</v>
      </c>
      <c r="X342" s="26">
        <v>228244.89</v>
      </c>
      <c r="Y342" s="25"/>
      <c r="Z342" s="25">
        <v>2017</v>
      </c>
      <c r="AA342" s="25"/>
      <c r="AB342" s="25" t="s">
        <v>627</v>
      </c>
      <c r="AC342" s="25" t="s">
        <v>113</v>
      </c>
      <c r="AD342" s="25" t="s">
        <v>758</v>
      </c>
      <c r="AE342" s="25" t="s">
        <v>759</v>
      </c>
      <c r="AF342" s="25" t="s">
        <v>764</v>
      </c>
      <c r="AG342" s="25"/>
      <c r="AH342" s="25"/>
      <c r="AI342" s="25"/>
    </row>
    <row r="343" spans="1:35" ht="70.5" customHeight="1">
      <c r="A343" s="31" t="s">
        <v>1221</v>
      </c>
      <c r="B343" s="25" t="s">
        <v>175</v>
      </c>
      <c r="C343" s="25" t="s">
        <v>755</v>
      </c>
      <c r="D343" s="25" t="s">
        <v>756</v>
      </c>
      <c r="E343" s="25"/>
      <c r="F343" s="25" t="s">
        <v>756</v>
      </c>
      <c r="G343" s="25"/>
      <c r="H343" s="25" t="s">
        <v>757</v>
      </c>
      <c r="I343" s="25"/>
      <c r="J343" s="25" t="s">
        <v>45</v>
      </c>
      <c r="K343" s="25">
        <v>100</v>
      </c>
      <c r="L343" s="25">
        <v>231010000</v>
      </c>
      <c r="M343" s="25" t="s">
        <v>762</v>
      </c>
      <c r="N343" s="66" t="s">
        <v>49</v>
      </c>
      <c r="O343" s="25" t="s">
        <v>768</v>
      </c>
      <c r="P343" s="25"/>
      <c r="Q343" s="25" t="s">
        <v>625</v>
      </c>
      <c r="R343" s="25" t="s">
        <v>642</v>
      </c>
      <c r="S343" s="25"/>
      <c r="T343" s="25" t="s">
        <v>111</v>
      </c>
      <c r="U343" s="26"/>
      <c r="V343" s="26">
        <v>203790.07999999999</v>
      </c>
      <c r="W343" s="26">
        <v>203790.07999999999</v>
      </c>
      <c r="X343" s="26">
        <v>228244.89</v>
      </c>
      <c r="Y343" s="25"/>
      <c r="Z343" s="25">
        <v>2017</v>
      </c>
      <c r="AA343" s="25"/>
      <c r="AB343" s="25" t="s">
        <v>627</v>
      </c>
      <c r="AC343" s="25" t="s">
        <v>113</v>
      </c>
      <c r="AD343" s="25" t="s">
        <v>758</v>
      </c>
      <c r="AE343" s="25" t="s">
        <v>759</v>
      </c>
      <c r="AF343" s="25" t="s">
        <v>764</v>
      </c>
      <c r="AG343" s="25"/>
      <c r="AH343" s="25"/>
      <c r="AI343" s="25"/>
    </row>
    <row r="344" spans="1:35" ht="70.5" customHeight="1">
      <c r="A344" s="31" t="s">
        <v>1222</v>
      </c>
      <c r="B344" s="25" t="s">
        <v>175</v>
      </c>
      <c r="C344" s="25" t="s">
        <v>755</v>
      </c>
      <c r="D344" s="25" t="s">
        <v>756</v>
      </c>
      <c r="E344" s="25"/>
      <c r="F344" s="25" t="s">
        <v>756</v>
      </c>
      <c r="G344" s="25"/>
      <c r="H344" s="25" t="s">
        <v>757</v>
      </c>
      <c r="I344" s="25"/>
      <c r="J344" s="25" t="s">
        <v>45</v>
      </c>
      <c r="K344" s="25">
        <v>100</v>
      </c>
      <c r="L344" s="21">
        <v>151010000</v>
      </c>
      <c r="M344" s="25" t="s">
        <v>125</v>
      </c>
      <c r="N344" s="66" t="s">
        <v>49</v>
      </c>
      <c r="O344" s="25" t="s">
        <v>769</v>
      </c>
      <c r="P344" s="25"/>
      <c r="Q344" s="25" t="s">
        <v>625</v>
      </c>
      <c r="R344" s="25" t="s">
        <v>642</v>
      </c>
      <c r="S344" s="25"/>
      <c r="T344" s="25" t="s">
        <v>111</v>
      </c>
      <c r="U344" s="26"/>
      <c r="V344" s="26">
        <v>1155840</v>
      </c>
      <c r="W344" s="26">
        <v>1155840</v>
      </c>
      <c r="X344" s="26">
        <v>1294540.8</v>
      </c>
      <c r="Y344" s="25"/>
      <c r="Z344" s="25">
        <v>2017</v>
      </c>
      <c r="AA344" s="25"/>
      <c r="AB344" s="25" t="s">
        <v>627</v>
      </c>
      <c r="AC344" s="25" t="s">
        <v>113</v>
      </c>
      <c r="AD344" s="25" t="s">
        <v>758</v>
      </c>
      <c r="AE344" s="25" t="s">
        <v>759</v>
      </c>
      <c r="AF344" s="25" t="s">
        <v>770</v>
      </c>
      <c r="AG344" s="25"/>
      <c r="AH344" s="25"/>
      <c r="AI344" s="25"/>
    </row>
    <row r="345" spans="1:35" ht="70.5" customHeight="1">
      <c r="A345" s="31" t="s">
        <v>1223</v>
      </c>
      <c r="B345" s="25" t="s">
        <v>175</v>
      </c>
      <c r="C345" s="25" t="s">
        <v>755</v>
      </c>
      <c r="D345" s="25" t="s">
        <v>756</v>
      </c>
      <c r="E345" s="25"/>
      <c r="F345" s="25" t="s">
        <v>756</v>
      </c>
      <c r="G345" s="25"/>
      <c r="H345" s="25" t="s">
        <v>757</v>
      </c>
      <c r="I345" s="25"/>
      <c r="J345" s="25" t="s">
        <v>590</v>
      </c>
      <c r="K345" s="25">
        <v>100</v>
      </c>
      <c r="L345" s="31">
        <v>750000000</v>
      </c>
      <c r="M345" s="25" t="s">
        <v>771</v>
      </c>
      <c r="N345" s="66" t="s">
        <v>49</v>
      </c>
      <c r="O345" s="25" t="s">
        <v>772</v>
      </c>
      <c r="P345" s="25"/>
      <c r="Q345" s="25" t="s">
        <v>625</v>
      </c>
      <c r="R345" s="25" t="s">
        <v>642</v>
      </c>
      <c r="S345" s="25"/>
      <c r="T345" s="25" t="s">
        <v>111</v>
      </c>
      <c r="U345" s="26"/>
      <c r="V345" s="26">
        <v>642000</v>
      </c>
      <c r="W345" s="26">
        <v>642000</v>
      </c>
      <c r="X345" s="26">
        <v>719040</v>
      </c>
      <c r="Y345" s="25"/>
      <c r="Z345" s="25">
        <v>2017</v>
      </c>
      <c r="AA345" s="25"/>
      <c r="AB345" s="25" t="s">
        <v>627</v>
      </c>
      <c r="AC345" s="25"/>
      <c r="AD345" s="25" t="s">
        <v>758</v>
      </c>
      <c r="AE345" s="25" t="s">
        <v>759</v>
      </c>
      <c r="AF345" s="25" t="s">
        <v>773</v>
      </c>
      <c r="AG345" s="25"/>
      <c r="AH345" s="25"/>
      <c r="AI345" s="25"/>
    </row>
    <row r="346" spans="1:35" ht="70.5" customHeight="1">
      <c r="A346" s="31" t="s">
        <v>1224</v>
      </c>
      <c r="B346" s="25" t="s">
        <v>175</v>
      </c>
      <c r="C346" s="25" t="s">
        <v>755</v>
      </c>
      <c r="D346" s="25" t="s">
        <v>756</v>
      </c>
      <c r="E346" s="25"/>
      <c r="F346" s="25" t="s">
        <v>756</v>
      </c>
      <c r="G346" s="25"/>
      <c r="H346" s="25" t="s">
        <v>757</v>
      </c>
      <c r="I346" s="25"/>
      <c r="J346" s="25" t="s">
        <v>590</v>
      </c>
      <c r="K346" s="25">
        <v>100</v>
      </c>
      <c r="L346" s="31">
        <v>750000000</v>
      </c>
      <c r="M346" s="25" t="s">
        <v>771</v>
      </c>
      <c r="N346" s="66" t="s">
        <v>49</v>
      </c>
      <c r="O346" s="25" t="s">
        <v>774</v>
      </c>
      <c r="P346" s="25"/>
      <c r="Q346" s="25" t="s">
        <v>625</v>
      </c>
      <c r="R346" s="25" t="s">
        <v>642</v>
      </c>
      <c r="S346" s="25"/>
      <c r="T346" s="25" t="s">
        <v>111</v>
      </c>
      <c r="U346" s="26"/>
      <c r="V346" s="26">
        <v>1284000</v>
      </c>
      <c r="W346" s="26">
        <v>1284000</v>
      </c>
      <c r="X346" s="26">
        <v>1438080</v>
      </c>
      <c r="Y346" s="25"/>
      <c r="Z346" s="25">
        <v>2017</v>
      </c>
      <c r="AA346" s="25"/>
      <c r="AB346" s="25" t="s">
        <v>627</v>
      </c>
      <c r="AC346" s="25"/>
      <c r="AD346" s="25" t="s">
        <v>758</v>
      </c>
      <c r="AE346" s="25" t="s">
        <v>759</v>
      </c>
      <c r="AF346" s="25" t="s">
        <v>775</v>
      </c>
      <c r="AG346" s="25"/>
      <c r="AH346" s="25"/>
      <c r="AI346" s="25"/>
    </row>
    <row r="347" spans="1:35" ht="70.5" customHeight="1">
      <c r="A347" s="31" t="s">
        <v>1225</v>
      </c>
      <c r="B347" s="25" t="s">
        <v>175</v>
      </c>
      <c r="C347" s="25" t="s">
        <v>755</v>
      </c>
      <c r="D347" s="25" t="s">
        <v>756</v>
      </c>
      <c r="E347" s="25"/>
      <c r="F347" s="25" t="s">
        <v>756</v>
      </c>
      <c r="G347" s="25"/>
      <c r="H347" s="25" t="s">
        <v>757</v>
      </c>
      <c r="I347" s="25"/>
      <c r="J347" s="25" t="s">
        <v>45</v>
      </c>
      <c r="K347" s="25">
        <v>100</v>
      </c>
      <c r="L347" s="25">
        <v>431010000</v>
      </c>
      <c r="M347" s="25" t="s">
        <v>141</v>
      </c>
      <c r="N347" s="66" t="s">
        <v>49</v>
      </c>
      <c r="O347" s="25" t="s">
        <v>776</v>
      </c>
      <c r="P347" s="25"/>
      <c r="Q347" s="25" t="s">
        <v>625</v>
      </c>
      <c r="R347" s="25" t="s">
        <v>642</v>
      </c>
      <c r="S347" s="25"/>
      <c r="T347" s="25" t="s">
        <v>111</v>
      </c>
      <c r="U347" s="26"/>
      <c r="V347" s="26">
        <v>366368</v>
      </c>
      <c r="W347" s="26">
        <v>366368</v>
      </c>
      <c r="X347" s="26">
        <v>410332.15999999997</v>
      </c>
      <c r="Y347" s="25"/>
      <c r="Z347" s="25">
        <v>2017</v>
      </c>
      <c r="AA347" s="25"/>
      <c r="AB347" s="25" t="s">
        <v>627</v>
      </c>
      <c r="AC347" s="25" t="s">
        <v>113</v>
      </c>
      <c r="AD347" s="25" t="s">
        <v>758</v>
      </c>
      <c r="AE347" s="25" t="s">
        <v>759</v>
      </c>
      <c r="AF347" s="25" t="s">
        <v>777</v>
      </c>
      <c r="AG347" s="25"/>
      <c r="AH347" s="25"/>
      <c r="AI347" s="25"/>
    </row>
    <row r="348" spans="1:35" ht="70.5" customHeight="1">
      <c r="A348" s="31" t="s">
        <v>1226</v>
      </c>
      <c r="B348" s="25" t="s">
        <v>175</v>
      </c>
      <c r="C348" s="25" t="s">
        <v>755</v>
      </c>
      <c r="D348" s="25" t="s">
        <v>756</v>
      </c>
      <c r="E348" s="25"/>
      <c r="F348" s="25" t="s">
        <v>756</v>
      </c>
      <c r="G348" s="25"/>
      <c r="H348" s="25" t="s">
        <v>757</v>
      </c>
      <c r="I348" s="25"/>
      <c r="J348" s="25" t="s">
        <v>45</v>
      </c>
      <c r="K348" s="25">
        <v>100</v>
      </c>
      <c r="L348" s="25">
        <v>471010000</v>
      </c>
      <c r="M348" s="25" t="s">
        <v>633</v>
      </c>
      <c r="N348" s="66" t="s">
        <v>49</v>
      </c>
      <c r="O348" s="25" t="s">
        <v>778</v>
      </c>
      <c r="P348" s="25"/>
      <c r="Q348" s="25" t="s">
        <v>625</v>
      </c>
      <c r="R348" s="25" t="s">
        <v>642</v>
      </c>
      <c r="S348" s="25"/>
      <c r="T348" s="25" t="s">
        <v>111</v>
      </c>
      <c r="U348" s="26"/>
      <c r="V348" s="26">
        <v>800010</v>
      </c>
      <c r="W348" s="26">
        <v>800010</v>
      </c>
      <c r="X348" s="26">
        <v>896011.2</v>
      </c>
      <c r="Y348" s="25"/>
      <c r="Z348" s="25">
        <v>2017</v>
      </c>
      <c r="AA348" s="25"/>
      <c r="AB348" s="25" t="s">
        <v>627</v>
      </c>
      <c r="AC348" s="25" t="s">
        <v>113</v>
      </c>
      <c r="AD348" s="25" t="s">
        <v>758</v>
      </c>
      <c r="AE348" s="25" t="s">
        <v>759</v>
      </c>
      <c r="AF348" s="25" t="s">
        <v>779</v>
      </c>
      <c r="AG348" s="25"/>
      <c r="AH348" s="25"/>
      <c r="AI348" s="25"/>
    </row>
    <row r="349" spans="1:35" ht="70.5" customHeight="1">
      <c r="A349" s="31" t="s">
        <v>1227</v>
      </c>
      <c r="B349" s="25" t="s">
        <v>175</v>
      </c>
      <c r="C349" s="25" t="s">
        <v>755</v>
      </c>
      <c r="D349" s="25" t="s">
        <v>756</v>
      </c>
      <c r="E349" s="25"/>
      <c r="F349" s="25" t="s">
        <v>756</v>
      </c>
      <c r="G349" s="25"/>
      <c r="H349" s="25" t="s">
        <v>757</v>
      </c>
      <c r="I349" s="25"/>
      <c r="J349" s="25" t="s">
        <v>45</v>
      </c>
      <c r="K349" s="25">
        <v>100</v>
      </c>
      <c r="L349" s="21">
        <v>311010000</v>
      </c>
      <c r="M349" s="25" t="s">
        <v>815</v>
      </c>
      <c r="N349" s="66" t="s">
        <v>49</v>
      </c>
      <c r="O349" s="25" t="s">
        <v>665</v>
      </c>
      <c r="P349" s="25"/>
      <c r="Q349" s="25" t="s">
        <v>625</v>
      </c>
      <c r="R349" s="25" t="s">
        <v>642</v>
      </c>
      <c r="S349" s="25"/>
      <c r="T349" s="25" t="s">
        <v>111</v>
      </c>
      <c r="U349" s="26"/>
      <c r="V349" s="26">
        <v>633000</v>
      </c>
      <c r="W349" s="26">
        <v>633000</v>
      </c>
      <c r="X349" s="26">
        <v>708960</v>
      </c>
      <c r="Y349" s="25"/>
      <c r="Z349" s="25">
        <v>2017</v>
      </c>
      <c r="AA349" s="25"/>
      <c r="AB349" s="25" t="s">
        <v>627</v>
      </c>
      <c r="AC349" s="25" t="s">
        <v>113</v>
      </c>
      <c r="AD349" s="25" t="s">
        <v>758</v>
      </c>
      <c r="AE349" s="25" t="s">
        <v>759</v>
      </c>
      <c r="AF349" s="25" t="s">
        <v>780</v>
      </c>
      <c r="AG349" s="25"/>
      <c r="AH349" s="25"/>
      <c r="AI349" s="25"/>
    </row>
    <row r="350" spans="1:35" ht="70.5" customHeight="1">
      <c r="A350" s="31" t="s">
        <v>1228</v>
      </c>
      <c r="B350" s="25" t="s">
        <v>175</v>
      </c>
      <c r="C350" s="25" t="s">
        <v>755</v>
      </c>
      <c r="D350" s="25" t="s">
        <v>756</v>
      </c>
      <c r="E350" s="25"/>
      <c r="F350" s="25" t="s">
        <v>756</v>
      </c>
      <c r="G350" s="25"/>
      <c r="H350" s="25" t="s">
        <v>757</v>
      </c>
      <c r="I350" s="25"/>
      <c r="J350" s="25" t="s">
        <v>45</v>
      </c>
      <c r="K350" s="25">
        <v>100</v>
      </c>
      <c r="L350" s="21">
        <v>311010000</v>
      </c>
      <c r="M350" s="25" t="s">
        <v>815</v>
      </c>
      <c r="N350" s="66" t="s">
        <v>49</v>
      </c>
      <c r="O350" s="25" t="s">
        <v>781</v>
      </c>
      <c r="P350" s="25"/>
      <c r="Q350" s="25" t="s">
        <v>625</v>
      </c>
      <c r="R350" s="25" t="s">
        <v>642</v>
      </c>
      <c r="S350" s="25"/>
      <c r="T350" s="25" t="s">
        <v>111</v>
      </c>
      <c r="U350" s="26"/>
      <c r="V350" s="26">
        <v>633000</v>
      </c>
      <c r="W350" s="26">
        <v>633000</v>
      </c>
      <c r="X350" s="26">
        <v>708960</v>
      </c>
      <c r="Y350" s="25"/>
      <c r="Z350" s="25">
        <v>2017</v>
      </c>
      <c r="AA350" s="25"/>
      <c r="AB350" s="25" t="s">
        <v>627</v>
      </c>
      <c r="AC350" s="25" t="s">
        <v>113</v>
      </c>
      <c r="AD350" s="25" t="s">
        <v>758</v>
      </c>
      <c r="AE350" s="25" t="s">
        <v>759</v>
      </c>
      <c r="AF350" s="25" t="s">
        <v>782</v>
      </c>
      <c r="AG350" s="25"/>
      <c r="AH350" s="25"/>
      <c r="AI350" s="25"/>
    </row>
    <row r="351" spans="1:35" ht="70.5" customHeight="1">
      <c r="A351" s="31" t="s">
        <v>1229</v>
      </c>
      <c r="B351" s="25" t="s">
        <v>175</v>
      </c>
      <c r="C351" s="25" t="s">
        <v>755</v>
      </c>
      <c r="D351" s="25" t="s">
        <v>756</v>
      </c>
      <c r="E351" s="25"/>
      <c r="F351" s="25" t="s">
        <v>756</v>
      </c>
      <c r="G351" s="25"/>
      <c r="H351" s="25" t="s">
        <v>757</v>
      </c>
      <c r="I351" s="25"/>
      <c r="J351" s="25" t="s">
        <v>45</v>
      </c>
      <c r="K351" s="25">
        <v>100</v>
      </c>
      <c r="L351" s="25">
        <v>391010000</v>
      </c>
      <c r="M351" s="25" t="s">
        <v>133</v>
      </c>
      <c r="N351" s="66" t="s">
        <v>49</v>
      </c>
      <c r="O351" s="25" t="s">
        <v>657</v>
      </c>
      <c r="P351" s="25"/>
      <c r="Q351" s="25" t="s">
        <v>625</v>
      </c>
      <c r="R351" s="25" t="s">
        <v>642</v>
      </c>
      <c r="S351" s="25"/>
      <c r="T351" s="25" t="s">
        <v>111</v>
      </c>
      <c r="U351" s="26"/>
      <c r="V351" s="26">
        <v>661516.80000000005</v>
      </c>
      <c r="W351" s="26">
        <v>661516.80000000005</v>
      </c>
      <c r="X351" s="26">
        <v>740898.82</v>
      </c>
      <c r="Y351" s="25"/>
      <c r="Z351" s="25">
        <v>2017</v>
      </c>
      <c r="AA351" s="25"/>
      <c r="AB351" s="25" t="s">
        <v>627</v>
      </c>
      <c r="AC351" s="25" t="s">
        <v>113</v>
      </c>
      <c r="AD351" s="25" t="s">
        <v>758</v>
      </c>
      <c r="AE351" s="25" t="s">
        <v>759</v>
      </c>
      <c r="AF351" s="25" t="s">
        <v>783</v>
      </c>
      <c r="AG351" s="25"/>
      <c r="AH351" s="25"/>
      <c r="AI351" s="25"/>
    </row>
    <row r="352" spans="1:35" ht="70.5" customHeight="1">
      <c r="A352" s="31" t="s">
        <v>1230</v>
      </c>
      <c r="B352" s="25" t="s">
        <v>175</v>
      </c>
      <c r="C352" s="25" t="s">
        <v>755</v>
      </c>
      <c r="D352" s="25" t="s">
        <v>756</v>
      </c>
      <c r="E352" s="25"/>
      <c r="F352" s="25" t="s">
        <v>756</v>
      </c>
      <c r="G352" s="25"/>
      <c r="H352" s="25" t="s">
        <v>757</v>
      </c>
      <c r="I352" s="25"/>
      <c r="J352" s="25" t="s">
        <v>590</v>
      </c>
      <c r="K352" s="25">
        <v>100</v>
      </c>
      <c r="L352" s="25">
        <v>511010000</v>
      </c>
      <c r="M352" s="25" t="s">
        <v>106</v>
      </c>
      <c r="N352" s="66" t="s">
        <v>49</v>
      </c>
      <c r="O352" s="25" t="s">
        <v>784</v>
      </c>
      <c r="P352" s="25"/>
      <c r="Q352" s="25" t="s">
        <v>625</v>
      </c>
      <c r="R352" s="25" t="s">
        <v>642</v>
      </c>
      <c r="S352" s="25"/>
      <c r="T352" s="25" t="s">
        <v>111</v>
      </c>
      <c r="U352" s="26"/>
      <c r="V352" s="26">
        <v>320000</v>
      </c>
      <c r="W352" s="26">
        <v>320000</v>
      </c>
      <c r="X352" s="26">
        <v>358400</v>
      </c>
      <c r="Y352" s="25"/>
      <c r="Z352" s="25">
        <v>2017</v>
      </c>
      <c r="AA352" s="25"/>
      <c r="AB352" s="25" t="s">
        <v>627</v>
      </c>
      <c r="AC352" s="25"/>
      <c r="AD352" s="25" t="s">
        <v>758</v>
      </c>
      <c r="AE352" s="25" t="s">
        <v>759</v>
      </c>
      <c r="AF352" s="25" t="s">
        <v>785</v>
      </c>
      <c r="AG352" s="25"/>
      <c r="AH352" s="25"/>
      <c r="AI352" s="25"/>
    </row>
    <row r="353" spans="1:35" ht="70.5" customHeight="1">
      <c r="A353" s="31" t="s">
        <v>1231</v>
      </c>
      <c r="B353" s="25" t="s">
        <v>175</v>
      </c>
      <c r="C353" s="25" t="s">
        <v>755</v>
      </c>
      <c r="D353" s="25" t="s">
        <v>756</v>
      </c>
      <c r="E353" s="25"/>
      <c r="F353" s="25" t="s">
        <v>756</v>
      </c>
      <c r="G353" s="25"/>
      <c r="H353" s="25" t="s">
        <v>757</v>
      </c>
      <c r="I353" s="25"/>
      <c r="J353" s="25" t="s">
        <v>590</v>
      </c>
      <c r="K353" s="25">
        <v>100</v>
      </c>
      <c r="L353" s="25">
        <v>511010000</v>
      </c>
      <c r="M353" s="25" t="s">
        <v>106</v>
      </c>
      <c r="N353" s="66" t="s">
        <v>49</v>
      </c>
      <c r="O353" s="25" t="s">
        <v>786</v>
      </c>
      <c r="P353" s="25"/>
      <c r="Q353" s="25" t="s">
        <v>625</v>
      </c>
      <c r="R353" s="25" t="s">
        <v>642</v>
      </c>
      <c r="S353" s="25"/>
      <c r="T353" s="25" t="s">
        <v>111</v>
      </c>
      <c r="U353" s="26"/>
      <c r="V353" s="26">
        <v>320000</v>
      </c>
      <c r="W353" s="26">
        <v>320000</v>
      </c>
      <c r="X353" s="26">
        <v>358400</v>
      </c>
      <c r="Y353" s="25"/>
      <c r="Z353" s="25">
        <v>2017</v>
      </c>
      <c r="AA353" s="25"/>
      <c r="AB353" s="25" t="s">
        <v>627</v>
      </c>
      <c r="AC353" s="25"/>
      <c r="AD353" s="25" t="s">
        <v>758</v>
      </c>
      <c r="AE353" s="25" t="s">
        <v>759</v>
      </c>
      <c r="AF353" s="25" t="s">
        <v>785</v>
      </c>
      <c r="AG353" s="25"/>
      <c r="AH353" s="25"/>
      <c r="AI353" s="25"/>
    </row>
    <row r="354" spans="1:35" ht="70.5" customHeight="1">
      <c r="A354" s="31" t="s">
        <v>1232</v>
      </c>
      <c r="B354" s="25" t="s">
        <v>175</v>
      </c>
      <c r="C354" s="25" t="s">
        <v>755</v>
      </c>
      <c r="D354" s="25" t="s">
        <v>756</v>
      </c>
      <c r="E354" s="25"/>
      <c r="F354" s="25" t="s">
        <v>756</v>
      </c>
      <c r="G354" s="25"/>
      <c r="H354" s="25" t="s">
        <v>757</v>
      </c>
      <c r="I354" s="25"/>
      <c r="J354" s="25" t="s">
        <v>590</v>
      </c>
      <c r="K354" s="25">
        <v>100</v>
      </c>
      <c r="L354" s="25">
        <v>511010000</v>
      </c>
      <c r="M354" s="25" t="s">
        <v>106</v>
      </c>
      <c r="N354" s="66" t="s">
        <v>49</v>
      </c>
      <c r="O354" s="25" t="s">
        <v>787</v>
      </c>
      <c r="P354" s="25"/>
      <c r="Q354" s="25" t="s">
        <v>625</v>
      </c>
      <c r="R354" s="25" t="s">
        <v>642</v>
      </c>
      <c r="S354" s="25"/>
      <c r="T354" s="25" t="s">
        <v>111</v>
      </c>
      <c r="U354" s="26"/>
      <c r="V354" s="26">
        <v>320000</v>
      </c>
      <c r="W354" s="26">
        <v>320000</v>
      </c>
      <c r="X354" s="26">
        <v>358400</v>
      </c>
      <c r="Y354" s="25"/>
      <c r="Z354" s="25">
        <v>2017</v>
      </c>
      <c r="AA354" s="25"/>
      <c r="AB354" s="25" t="s">
        <v>627</v>
      </c>
      <c r="AC354" s="25"/>
      <c r="AD354" s="25" t="s">
        <v>758</v>
      </c>
      <c r="AE354" s="25" t="s">
        <v>759</v>
      </c>
      <c r="AF354" s="25" t="s">
        <v>788</v>
      </c>
      <c r="AG354" s="25"/>
      <c r="AH354" s="25"/>
      <c r="AI354" s="25"/>
    </row>
    <row r="355" spans="1:35" ht="70.5" customHeight="1">
      <c r="A355" s="31" t="s">
        <v>1233</v>
      </c>
      <c r="B355" s="25" t="s">
        <v>175</v>
      </c>
      <c r="C355" s="25" t="s">
        <v>755</v>
      </c>
      <c r="D355" s="25" t="s">
        <v>756</v>
      </c>
      <c r="E355" s="25"/>
      <c r="F355" s="25" t="s">
        <v>756</v>
      </c>
      <c r="G355" s="25"/>
      <c r="H355" s="25" t="s">
        <v>757</v>
      </c>
      <c r="I355" s="25"/>
      <c r="J355" s="25" t="s">
        <v>590</v>
      </c>
      <c r="K355" s="25">
        <v>100</v>
      </c>
      <c r="L355" s="25">
        <v>511010000</v>
      </c>
      <c r="M355" s="25" t="s">
        <v>106</v>
      </c>
      <c r="N355" s="66" t="s">
        <v>49</v>
      </c>
      <c r="O355" s="25" t="s">
        <v>789</v>
      </c>
      <c r="P355" s="25"/>
      <c r="Q355" s="25" t="s">
        <v>625</v>
      </c>
      <c r="R355" s="25" t="s">
        <v>642</v>
      </c>
      <c r="S355" s="25"/>
      <c r="T355" s="25" t="s">
        <v>111</v>
      </c>
      <c r="U355" s="26"/>
      <c r="V355" s="26">
        <v>320000</v>
      </c>
      <c r="W355" s="26">
        <v>320000</v>
      </c>
      <c r="X355" s="26">
        <v>358400</v>
      </c>
      <c r="Y355" s="25"/>
      <c r="Z355" s="25">
        <v>2017</v>
      </c>
      <c r="AA355" s="25"/>
      <c r="AB355" s="25" t="s">
        <v>627</v>
      </c>
      <c r="AC355" s="25"/>
      <c r="AD355" s="25" t="s">
        <v>758</v>
      </c>
      <c r="AE355" s="25" t="s">
        <v>759</v>
      </c>
      <c r="AF355" s="25" t="s">
        <v>788</v>
      </c>
      <c r="AG355" s="25"/>
      <c r="AH355" s="25"/>
      <c r="AI355" s="25"/>
    </row>
    <row r="356" spans="1:35" ht="70.5" customHeight="1">
      <c r="A356" s="31" t="s">
        <v>1234</v>
      </c>
      <c r="B356" s="25" t="s">
        <v>790</v>
      </c>
      <c r="C356" s="25" t="s">
        <v>791</v>
      </c>
      <c r="D356" s="25" t="s">
        <v>792</v>
      </c>
      <c r="E356" s="25"/>
      <c r="F356" s="25" t="s">
        <v>792</v>
      </c>
      <c r="G356" s="25"/>
      <c r="H356" s="25" t="s">
        <v>793</v>
      </c>
      <c r="I356" s="25"/>
      <c r="J356" s="25" t="s">
        <v>45</v>
      </c>
      <c r="K356" s="25">
        <v>100</v>
      </c>
      <c r="L356" s="25">
        <v>231010000</v>
      </c>
      <c r="M356" s="25" t="s">
        <v>762</v>
      </c>
      <c r="N356" s="66" t="s">
        <v>916</v>
      </c>
      <c r="O356" s="25" t="s">
        <v>762</v>
      </c>
      <c r="P356" s="25"/>
      <c r="Q356" s="25" t="s">
        <v>794</v>
      </c>
      <c r="R356" s="25" t="s">
        <v>795</v>
      </c>
      <c r="S356" s="25"/>
      <c r="T356" s="25" t="s">
        <v>111</v>
      </c>
      <c r="U356" s="26"/>
      <c r="V356" s="26">
        <v>106534836.36</v>
      </c>
      <c r="W356" s="26">
        <v>106534836.36</v>
      </c>
      <c r="X356" s="26">
        <v>119319016.72</v>
      </c>
      <c r="Y356" s="25" t="s">
        <v>602</v>
      </c>
      <c r="Z356" s="25">
        <v>2017</v>
      </c>
      <c r="AA356" s="25"/>
      <c r="AB356" s="25" t="s">
        <v>806</v>
      </c>
      <c r="AC356" s="25" t="s">
        <v>604</v>
      </c>
      <c r="AD356" s="25" t="s">
        <v>605</v>
      </c>
      <c r="AE356" s="25" t="s">
        <v>796</v>
      </c>
      <c r="AF356" s="25"/>
      <c r="AG356" s="25"/>
      <c r="AH356" s="25"/>
      <c r="AI356" s="25"/>
    </row>
    <row r="357" spans="1:35" ht="70.5" customHeight="1">
      <c r="A357" s="31" t="s">
        <v>1235</v>
      </c>
      <c r="B357" s="25" t="s">
        <v>790</v>
      </c>
      <c r="C357" s="25" t="s">
        <v>791</v>
      </c>
      <c r="D357" s="25" t="s">
        <v>792</v>
      </c>
      <c r="E357" s="25"/>
      <c r="F357" s="25" t="s">
        <v>792</v>
      </c>
      <c r="G357" s="25"/>
      <c r="H357" s="25" t="s">
        <v>793</v>
      </c>
      <c r="I357" s="25"/>
      <c r="J357" s="25" t="s">
        <v>45</v>
      </c>
      <c r="K357" s="25">
        <v>100</v>
      </c>
      <c r="L357" s="25">
        <v>231010000</v>
      </c>
      <c r="M357" s="25" t="s">
        <v>762</v>
      </c>
      <c r="N357" s="66" t="s">
        <v>916</v>
      </c>
      <c r="O357" s="25" t="s">
        <v>797</v>
      </c>
      <c r="P357" s="25"/>
      <c r="Q357" s="25" t="s">
        <v>794</v>
      </c>
      <c r="R357" s="25" t="s">
        <v>795</v>
      </c>
      <c r="S357" s="25"/>
      <c r="T357" s="25" t="s">
        <v>111</v>
      </c>
      <c r="U357" s="26"/>
      <c r="V357" s="26">
        <v>11684728.32</v>
      </c>
      <c r="W357" s="26">
        <v>11684728.32</v>
      </c>
      <c r="X357" s="26">
        <v>13086895.720000001</v>
      </c>
      <c r="Y357" s="25" t="s">
        <v>602</v>
      </c>
      <c r="Z357" s="25">
        <v>2017</v>
      </c>
      <c r="AA357" s="25"/>
      <c r="AB357" s="25" t="s">
        <v>806</v>
      </c>
      <c r="AC357" s="25" t="s">
        <v>604</v>
      </c>
      <c r="AD357" s="25" t="s">
        <v>605</v>
      </c>
      <c r="AE357" s="25" t="s">
        <v>798</v>
      </c>
      <c r="AF357" s="25"/>
      <c r="AG357" s="25"/>
      <c r="AH357" s="25"/>
      <c r="AI357" s="25"/>
    </row>
    <row r="358" spans="1:35" ht="70.5" customHeight="1">
      <c r="A358" s="31" t="s">
        <v>1236</v>
      </c>
      <c r="B358" s="25" t="s">
        <v>790</v>
      </c>
      <c r="C358" s="25" t="s">
        <v>791</v>
      </c>
      <c r="D358" s="25" t="s">
        <v>792</v>
      </c>
      <c r="E358" s="25"/>
      <c r="F358" s="25" t="s">
        <v>792</v>
      </c>
      <c r="G358" s="25"/>
      <c r="H358" s="25" t="s">
        <v>793</v>
      </c>
      <c r="I358" s="25"/>
      <c r="J358" s="25" t="s">
        <v>45</v>
      </c>
      <c r="K358" s="25">
        <v>100</v>
      </c>
      <c r="L358" s="25">
        <v>231010000</v>
      </c>
      <c r="M358" s="25" t="s">
        <v>762</v>
      </c>
      <c r="N358" s="66" t="s">
        <v>916</v>
      </c>
      <c r="O358" s="25" t="s">
        <v>799</v>
      </c>
      <c r="P358" s="25"/>
      <c r="Q358" s="25" t="s">
        <v>794</v>
      </c>
      <c r="R358" s="25" t="s">
        <v>795</v>
      </c>
      <c r="S358" s="25"/>
      <c r="T358" s="25" t="s">
        <v>111</v>
      </c>
      <c r="U358" s="26"/>
      <c r="V358" s="26">
        <v>12529502.279999999</v>
      </c>
      <c r="W358" s="26">
        <v>12529502.279999999</v>
      </c>
      <c r="X358" s="26">
        <v>14033042.550000001</v>
      </c>
      <c r="Y358" s="25" t="s">
        <v>602</v>
      </c>
      <c r="Z358" s="25">
        <v>2017</v>
      </c>
      <c r="AA358" s="25"/>
      <c r="AB358" s="25" t="s">
        <v>806</v>
      </c>
      <c r="AC358" s="25" t="s">
        <v>604</v>
      </c>
      <c r="AD358" s="25" t="s">
        <v>605</v>
      </c>
      <c r="AE358" s="25" t="s">
        <v>798</v>
      </c>
      <c r="AF358" s="25"/>
      <c r="AG358" s="25"/>
      <c r="AH358" s="25"/>
      <c r="AI358" s="25"/>
    </row>
    <row r="359" spans="1:35" ht="70.5" customHeight="1">
      <c r="A359" s="31" t="s">
        <v>1237</v>
      </c>
      <c r="B359" s="25" t="s">
        <v>790</v>
      </c>
      <c r="C359" s="25" t="s">
        <v>791</v>
      </c>
      <c r="D359" s="25" t="s">
        <v>792</v>
      </c>
      <c r="E359" s="25"/>
      <c r="F359" s="25" t="s">
        <v>792</v>
      </c>
      <c r="G359" s="25"/>
      <c r="H359" s="25" t="s">
        <v>793</v>
      </c>
      <c r="I359" s="25"/>
      <c r="J359" s="25" t="s">
        <v>45</v>
      </c>
      <c r="K359" s="25">
        <v>100</v>
      </c>
      <c r="L359" s="25">
        <v>231010000</v>
      </c>
      <c r="M359" s="25" t="s">
        <v>762</v>
      </c>
      <c r="N359" s="66" t="s">
        <v>916</v>
      </c>
      <c r="O359" s="25" t="s">
        <v>800</v>
      </c>
      <c r="P359" s="25"/>
      <c r="Q359" s="25" t="s">
        <v>794</v>
      </c>
      <c r="R359" s="25" t="s">
        <v>795</v>
      </c>
      <c r="S359" s="25"/>
      <c r="T359" s="25" t="s">
        <v>111</v>
      </c>
      <c r="U359" s="26"/>
      <c r="V359" s="26">
        <v>20927859.719999999</v>
      </c>
      <c r="W359" s="26">
        <v>20927859.719999999</v>
      </c>
      <c r="X359" s="26">
        <v>23439202.890000001</v>
      </c>
      <c r="Y359" s="25" t="s">
        <v>602</v>
      </c>
      <c r="Z359" s="25">
        <v>2017</v>
      </c>
      <c r="AA359" s="25"/>
      <c r="AB359" s="25" t="s">
        <v>806</v>
      </c>
      <c r="AC359" s="25" t="s">
        <v>604</v>
      </c>
      <c r="AD359" s="25" t="s">
        <v>605</v>
      </c>
      <c r="AE359" s="25" t="s">
        <v>798</v>
      </c>
      <c r="AF359" s="25"/>
      <c r="AG359" s="25"/>
      <c r="AH359" s="25"/>
      <c r="AI359" s="25"/>
    </row>
    <row r="360" spans="1:35" ht="70.5" customHeight="1">
      <c r="A360" s="31" t="s">
        <v>1238</v>
      </c>
      <c r="B360" s="25" t="s">
        <v>175</v>
      </c>
      <c r="C360" s="25" t="s">
        <v>512</v>
      </c>
      <c r="D360" s="25" t="s">
        <v>513</v>
      </c>
      <c r="E360" s="25" t="s">
        <v>513</v>
      </c>
      <c r="F360" s="25" t="s">
        <v>802</v>
      </c>
      <c r="G360" s="25" t="s">
        <v>802</v>
      </c>
      <c r="H360" s="25" t="s">
        <v>803</v>
      </c>
      <c r="I360" s="25" t="s">
        <v>804</v>
      </c>
      <c r="J360" s="25" t="s">
        <v>45</v>
      </c>
      <c r="K360" s="25">
        <v>100</v>
      </c>
      <c r="L360" s="25">
        <v>710000000</v>
      </c>
      <c r="M360" s="25" t="s">
        <v>289</v>
      </c>
      <c r="N360" s="66" t="s">
        <v>1351</v>
      </c>
      <c r="O360" s="25" t="s">
        <v>289</v>
      </c>
      <c r="P360" s="25"/>
      <c r="Q360" s="25" t="s">
        <v>805</v>
      </c>
      <c r="R360" s="25" t="s">
        <v>181</v>
      </c>
      <c r="S360" s="25"/>
      <c r="T360" s="25" t="s">
        <v>111</v>
      </c>
      <c r="U360" s="26"/>
      <c r="V360" s="26">
        <v>1607142.6</v>
      </c>
      <c r="W360" s="26">
        <v>1607142.6</v>
      </c>
      <c r="X360" s="26">
        <v>1799999.71</v>
      </c>
      <c r="Y360" s="25"/>
      <c r="Z360" s="25">
        <v>2017</v>
      </c>
      <c r="AA360" s="25"/>
      <c r="AB360" s="25" t="s">
        <v>806</v>
      </c>
      <c r="AC360" s="25" t="s">
        <v>870</v>
      </c>
      <c r="AD360" s="25" t="s">
        <v>605</v>
      </c>
      <c r="AE360" s="25"/>
      <c r="AF360" s="25"/>
      <c r="AG360" s="25"/>
      <c r="AH360" s="25"/>
      <c r="AI360" s="25"/>
    </row>
    <row r="361" spans="1:35" ht="70.5" customHeight="1">
      <c r="A361" s="31" t="s">
        <v>1239</v>
      </c>
      <c r="B361" s="25" t="s">
        <v>175</v>
      </c>
      <c r="C361" s="25" t="s">
        <v>512</v>
      </c>
      <c r="D361" s="25" t="s">
        <v>513</v>
      </c>
      <c r="E361" s="25" t="s">
        <v>513</v>
      </c>
      <c r="F361" s="25" t="s">
        <v>802</v>
      </c>
      <c r="G361" s="25" t="s">
        <v>802</v>
      </c>
      <c r="H361" s="25" t="s">
        <v>807</v>
      </c>
      <c r="I361" s="25" t="s">
        <v>803</v>
      </c>
      <c r="J361" s="25" t="s">
        <v>45</v>
      </c>
      <c r="K361" s="25">
        <v>100</v>
      </c>
      <c r="L361" s="25">
        <v>710000000</v>
      </c>
      <c r="M361" s="25" t="s">
        <v>289</v>
      </c>
      <c r="N361" s="66" t="s">
        <v>1351</v>
      </c>
      <c r="O361" s="25" t="s">
        <v>289</v>
      </c>
      <c r="P361" s="25"/>
      <c r="Q361" s="25" t="s">
        <v>805</v>
      </c>
      <c r="R361" s="25" t="s">
        <v>181</v>
      </c>
      <c r="S361" s="25"/>
      <c r="T361" s="25" t="s">
        <v>111</v>
      </c>
      <c r="U361" s="26"/>
      <c r="V361" s="26">
        <v>482142.84</v>
      </c>
      <c r="W361" s="26">
        <v>482142.84</v>
      </c>
      <c r="X361" s="26">
        <v>539999.98</v>
      </c>
      <c r="Y361" s="25"/>
      <c r="Z361" s="25">
        <v>2017</v>
      </c>
      <c r="AA361" s="25"/>
      <c r="AB361" s="25" t="s">
        <v>806</v>
      </c>
      <c r="AC361" s="25" t="s">
        <v>870</v>
      </c>
      <c r="AD361" s="25" t="s">
        <v>605</v>
      </c>
      <c r="AE361" s="25"/>
      <c r="AF361" s="25"/>
      <c r="AG361" s="25"/>
      <c r="AH361" s="25"/>
      <c r="AI361" s="25"/>
    </row>
    <row r="362" spans="1:35" ht="70.5" customHeight="1">
      <c r="A362" s="31" t="s">
        <v>1240</v>
      </c>
      <c r="B362" s="25" t="s">
        <v>175</v>
      </c>
      <c r="C362" s="25" t="s">
        <v>512</v>
      </c>
      <c r="D362" s="25" t="s">
        <v>513</v>
      </c>
      <c r="E362" s="25" t="s">
        <v>513</v>
      </c>
      <c r="F362" s="25" t="s">
        <v>802</v>
      </c>
      <c r="G362" s="25" t="s">
        <v>802</v>
      </c>
      <c r="H362" s="25" t="s">
        <v>808</v>
      </c>
      <c r="I362" s="25" t="s">
        <v>808</v>
      </c>
      <c r="J362" s="25" t="s">
        <v>45</v>
      </c>
      <c r="K362" s="25">
        <v>100</v>
      </c>
      <c r="L362" s="25">
        <v>710000000</v>
      </c>
      <c r="M362" s="25" t="s">
        <v>289</v>
      </c>
      <c r="N362" s="66" t="s">
        <v>1351</v>
      </c>
      <c r="O362" s="25" t="s">
        <v>809</v>
      </c>
      <c r="P362" s="25"/>
      <c r="Q362" s="25" t="s">
        <v>805</v>
      </c>
      <c r="R362" s="25" t="s">
        <v>181</v>
      </c>
      <c r="S362" s="25"/>
      <c r="T362" s="25" t="s">
        <v>111</v>
      </c>
      <c r="U362" s="26"/>
      <c r="V362" s="26">
        <v>214285.68</v>
      </c>
      <c r="W362" s="26">
        <v>214285.68</v>
      </c>
      <c r="X362" s="26">
        <v>239999.96</v>
      </c>
      <c r="Y362" s="25"/>
      <c r="Z362" s="25">
        <v>2017</v>
      </c>
      <c r="AA362" s="25"/>
      <c r="AB362" s="25" t="s">
        <v>806</v>
      </c>
      <c r="AC362" s="25" t="s">
        <v>870</v>
      </c>
      <c r="AD362" s="25" t="s">
        <v>605</v>
      </c>
      <c r="AE362" s="25"/>
      <c r="AF362" s="25"/>
      <c r="AG362" s="25"/>
      <c r="AH362" s="25"/>
      <c r="AI362" s="25"/>
    </row>
    <row r="363" spans="1:35" ht="70.5" customHeight="1">
      <c r="A363" s="31" t="s">
        <v>1241</v>
      </c>
      <c r="B363" s="25" t="s">
        <v>175</v>
      </c>
      <c r="C363" s="25" t="s">
        <v>512</v>
      </c>
      <c r="D363" s="25" t="s">
        <v>513</v>
      </c>
      <c r="E363" s="25" t="s">
        <v>513</v>
      </c>
      <c r="F363" s="25" t="s">
        <v>802</v>
      </c>
      <c r="G363" s="25" t="s">
        <v>802</v>
      </c>
      <c r="H363" s="25" t="s">
        <v>808</v>
      </c>
      <c r="I363" s="25" t="s">
        <v>808</v>
      </c>
      <c r="J363" s="25" t="s">
        <v>45</v>
      </c>
      <c r="K363" s="25">
        <v>100</v>
      </c>
      <c r="L363" s="25">
        <v>710000000</v>
      </c>
      <c r="M363" s="25" t="s">
        <v>289</v>
      </c>
      <c r="N363" s="66" t="s">
        <v>1351</v>
      </c>
      <c r="O363" s="25" t="s">
        <v>810</v>
      </c>
      <c r="P363" s="25"/>
      <c r="Q363" s="25" t="s">
        <v>805</v>
      </c>
      <c r="R363" s="25" t="s">
        <v>181</v>
      </c>
      <c r="S363" s="25"/>
      <c r="T363" s="25" t="s">
        <v>111</v>
      </c>
      <c r="U363" s="26"/>
      <c r="V363" s="26">
        <v>214285.68</v>
      </c>
      <c r="W363" s="26">
        <v>214285.68</v>
      </c>
      <c r="X363" s="26">
        <v>239999.96</v>
      </c>
      <c r="Y363" s="25"/>
      <c r="Z363" s="25">
        <v>2017</v>
      </c>
      <c r="AA363" s="25"/>
      <c r="AB363" s="25" t="s">
        <v>806</v>
      </c>
      <c r="AC363" s="25" t="s">
        <v>870</v>
      </c>
      <c r="AD363" s="25" t="s">
        <v>605</v>
      </c>
      <c r="AE363" s="25"/>
      <c r="AF363" s="25"/>
      <c r="AG363" s="25"/>
      <c r="AH363" s="25"/>
      <c r="AI363" s="25"/>
    </row>
    <row r="364" spans="1:35" ht="70.5" customHeight="1">
      <c r="A364" s="31" t="s">
        <v>1242</v>
      </c>
      <c r="B364" s="25" t="s">
        <v>175</v>
      </c>
      <c r="C364" s="25" t="s">
        <v>512</v>
      </c>
      <c r="D364" s="25" t="s">
        <v>513</v>
      </c>
      <c r="E364" s="25" t="s">
        <v>513</v>
      </c>
      <c r="F364" s="25" t="s">
        <v>802</v>
      </c>
      <c r="G364" s="25" t="s">
        <v>802</v>
      </c>
      <c r="H364" s="25" t="s">
        <v>808</v>
      </c>
      <c r="I364" s="25" t="s">
        <v>808</v>
      </c>
      <c r="J364" s="25" t="s">
        <v>45</v>
      </c>
      <c r="K364" s="25">
        <v>100</v>
      </c>
      <c r="L364" s="25">
        <v>710000000</v>
      </c>
      <c r="M364" s="25" t="s">
        <v>289</v>
      </c>
      <c r="N364" s="66" t="s">
        <v>1351</v>
      </c>
      <c r="O364" s="25" t="s">
        <v>811</v>
      </c>
      <c r="P364" s="25"/>
      <c r="Q364" s="25" t="s">
        <v>805</v>
      </c>
      <c r="R364" s="25" t="s">
        <v>181</v>
      </c>
      <c r="S364" s="25"/>
      <c r="T364" s="25" t="s">
        <v>111</v>
      </c>
      <c r="U364" s="26"/>
      <c r="V364" s="26">
        <v>214285.68</v>
      </c>
      <c r="W364" s="26">
        <v>214285.68</v>
      </c>
      <c r="X364" s="26">
        <v>239999.96</v>
      </c>
      <c r="Y364" s="25"/>
      <c r="Z364" s="25">
        <v>2017</v>
      </c>
      <c r="AA364" s="25"/>
      <c r="AB364" s="25" t="s">
        <v>806</v>
      </c>
      <c r="AC364" s="25" t="s">
        <v>870</v>
      </c>
      <c r="AD364" s="25" t="s">
        <v>605</v>
      </c>
      <c r="AE364" s="25"/>
      <c r="AF364" s="25"/>
      <c r="AG364" s="25"/>
      <c r="AH364" s="25"/>
      <c r="AI364" s="25"/>
    </row>
    <row r="365" spans="1:35" ht="70.5" customHeight="1">
      <c r="A365" s="31" t="s">
        <v>1243</v>
      </c>
      <c r="B365" s="25" t="s">
        <v>175</v>
      </c>
      <c r="C365" s="25" t="s">
        <v>512</v>
      </c>
      <c r="D365" s="25" t="s">
        <v>513</v>
      </c>
      <c r="E365" s="25" t="s">
        <v>513</v>
      </c>
      <c r="F365" s="25" t="s">
        <v>802</v>
      </c>
      <c r="G365" s="25" t="s">
        <v>802</v>
      </c>
      <c r="H365" s="25" t="s">
        <v>808</v>
      </c>
      <c r="I365" s="25" t="s">
        <v>808</v>
      </c>
      <c r="J365" s="25" t="s">
        <v>45</v>
      </c>
      <c r="K365" s="25">
        <v>100</v>
      </c>
      <c r="L365" s="25">
        <v>710000000</v>
      </c>
      <c r="M365" s="25" t="s">
        <v>289</v>
      </c>
      <c r="N365" s="66" t="s">
        <v>1351</v>
      </c>
      <c r="O365" s="25" t="s">
        <v>812</v>
      </c>
      <c r="P365" s="25"/>
      <c r="Q365" s="25" t="s">
        <v>805</v>
      </c>
      <c r="R365" s="25" t="s">
        <v>181</v>
      </c>
      <c r="S365" s="25"/>
      <c r="T365" s="25" t="s">
        <v>111</v>
      </c>
      <c r="U365" s="26"/>
      <c r="V365" s="26">
        <v>214285.68</v>
      </c>
      <c r="W365" s="26">
        <v>214285.68</v>
      </c>
      <c r="X365" s="26">
        <v>239999.96</v>
      </c>
      <c r="Y365" s="25"/>
      <c r="Z365" s="25">
        <v>2017</v>
      </c>
      <c r="AA365" s="25"/>
      <c r="AB365" s="25" t="s">
        <v>806</v>
      </c>
      <c r="AC365" s="25" t="s">
        <v>870</v>
      </c>
      <c r="AD365" s="25" t="s">
        <v>605</v>
      </c>
      <c r="AE365" s="25"/>
      <c r="AF365" s="25"/>
      <c r="AG365" s="25"/>
      <c r="AH365" s="25"/>
      <c r="AI365" s="25"/>
    </row>
    <row r="366" spans="1:35" ht="70.5" customHeight="1">
      <c r="A366" s="31" t="s">
        <v>1244</v>
      </c>
      <c r="B366" s="25" t="s">
        <v>175</v>
      </c>
      <c r="C366" s="25" t="s">
        <v>512</v>
      </c>
      <c r="D366" s="25" t="s">
        <v>513</v>
      </c>
      <c r="E366" s="25" t="s">
        <v>513</v>
      </c>
      <c r="F366" s="25" t="s">
        <v>802</v>
      </c>
      <c r="G366" s="25" t="s">
        <v>802</v>
      </c>
      <c r="H366" s="25" t="s">
        <v>808</v>
      </c>
      <c r="I366" s="25" t="s">
        <v>808</v>
      </c>
      <c r="J366" s="25" t="s">
        <v>45</v>
      </c>
      <c r="K366" s="25">
        <v>100</v>
      </c>
      <c r="L366" s="25">
        <v>710000000</v>
      </c>
      <c r="M366" s="25" t="s">
        <v>289</v>
      </c>
      <c r="N366" s="66" t="s">
        <v>1351</v>
      </c>
      <c r="O366" s="25" t="s">
        <v>813</v>
      </c>
      <c r="P366" s="25"/>
      <c r="Q366" s="25" t="s">
        <v>805</v>
      </c>
      <c r="R366" s="25" t="s">
        <v>181</v>
      </c>
      <c r="S366" s="25"/>
      <c r="T366" s="25" t="s">
        <v>111</v>
      </c>
      <c r="U366" s="26"/>
      <c r="V366" s="26">
        <v>214285.68</v>
      </c>
      <c r="W366" s="26">
        <v>214285.68</v>
      </c>
      <c r="X366" s="26">
        <v>239999.96</v>
      </c>
      <c r="Y366" s="25"/>
      <c r="Z366" s="25">
        <v>2017</v>
      </c>
      <c r="AA366" s="25"/>
      <c r="AB366" s="25" t="s">
        <v>806</v>
      </c>
      <c r="AC366" s="25" t="s">
        <v>870</v>
      </c>
      <c r="AD366" s="25" t="s">
        <v>605</v>
      </c>
      <c r="AE366" s="25"/>
      <c r="AF366" s="25"/>
      <c r="AG366" s="25"/>
      <c r="AH366" s="25"/>
      <c r="AI366" s="25"/>
    </row>
    <row r="367" spans="1:35" ht="70.5" customHeight="1">
      <c r="A367" s="31" t="s">
        <v>1245</v>
      </c>
      <c r="B367" s="25" t="s">
        <v>175</v>
      </c>
      <c r="C367" s="25" t="s">
        <v>512</v>
      </c>
      <c r="D367" s="25" t="s">
        <v>513</v>
      </c>
      <c r="E367" s="25" t="s">
        <v>513</v>
      </c>
      <c r="F367" s="25" t="s">
        <v>802</v>
      </c>
      <c r="G367" s="25" t="s">
        <v>802</v>
      </c>
      <c r="H367" s="25" t="s">
        <v>808</v>
      </c>
      <c r="I367" s="25" t="s">
        <v>808</v>
      </c>
      <c r="J367" s="25" t="s">
        <v>45</v>
      </c>
      <c r="K367" s="25">
        <v>100</v>
      </c>
      <c r="L367" s="25">
        <v>710000000</v>
      </c>
      <c r="M367" s="25" t="s">
        <v>289</v>
      </c>
      <c r="N367" s="66" t="s">
        <v>1351</v>
      </c>
      <c r="O367" s="25" t="s">
        <v>141</v>
      </c>
      <c r="P367" s="25"/>
      <c r="Q367" s="25" t="s">
        <v>805</v>
      </c>
      <c r="R367" s="25" t="s">
        <v>181</v>
      </c>
      <c r="S367" s="25"/>
      <c r="T367" s="25" t="s">
        <v>111</v>
      </c>
      <c r="U367" s="26"/>
      <c r="V367" s="26">
        <v>214285.68</v>
      </c>
      <c r="W367" s="26">
        <v>214285.68</v>
      </c>
      <c r="X367" s="26">
        <v>239999.96</v>
      </c>
      <c r="Y367" s="25"/>
      <c r="Z367" s="25">
        <v>2017</v>
      </c>
      <c r="AA367" s="25"/>
      <c r="AB367" s="25" t="s">
        <v>806</v>
      </c>
      <c r="AC367" s="25" t="s">
        <v>870</v>
      </c>
      <c r="AD367" s="25" t="s">
        <v>605</v>
      </c>
      <c r="AE367" s="25"/>
      <c r="AF367" s="25"/>
      <c r="AG367" s="25"/>
      <c r="AH367" s="25"/>
      <c r="AI367" s="25"/>
    </row>
    <row r="368" spans="1:35" ht="70.5" customHeight="1">
      <c r="A368" s="31" t="s">
        <v>1246</v>
      </c>
      <c r="B368" s="25" t="s">
        <v>175</v>
      </c>
      <c r="C368" s="25" t="s">
        <v>512</v>
      </c>
      <c r="D368" s="25" t="s">
        <v>513</v>
      </c>
      <c r="E368" s="25" t="s">
        <v>513</v>
      </c>
      <c r="F368" s="25" t="s">
        <v>802</v>
      </c>
      <c r="G368" s="25" t="s">
        <v>802</v>
      </c>
      <c r="H368" s="25" t="s">
        <v>808</v>
      </c>
      <c r="I368" s="25" t="s">
        <v>808</v>
      </c>
      <c r="J368" s="25" t="s">
        <v>45</v>
      </c>
      <c r="K368" s="25">
        <v>100</v>
      </c>
      <c r="L368" s="25">
        <v>710000000</v>
      </c>
      <c r="M368" s="25" t="s">
        <v>289</v>
      </c>
      <c r="N368" s="66" t="s">
        <v>1351</v>
      </c>
      <c r="O368" s="25" t="s">
        <v>814</v>
      </c>
      <c r="P368" s="25"/>
      <c r="Q368" s="25" t="s">
        <v>805</v>
      </c>
      <c r="R368" s="25" t="s">
        <v>181</v>
      </c>
      <c r="S368" s="25"/>
      <c r="T368" s="25" t="s">
        <v>111</v>
      </c>
      <c r="U368" s="26"/>
      <c r="V368" s="26">
        <v>214285.68</v>
      </c>
      <c r="W368" s="26">
        <v>214285.68</v>
      </c>
      <c r="X368" s="26">
        <v>239999.96</v>
      </c>
      <c r="Y368" s="25"/>
      <c r="Z368" s="25">
        <v>2017</v>
      </c>
      <c r="AA368" s="25"/>
      <c r="AB368" s="25" t="s">
        <v>806</v>
      </c>
      <c r="AC368" s="25" t="s">
        <v>870</v>
      </c>
      <c r="AD368" s="25" t="s">
        <v>605</v>
      </c>
      <c r="AE368" s="25"/>
      <c r="AF368" s="25"/>
      <c r="AG368" s="25"/>
      <c r="AH368" s="25"/>
      <c r="AI368" s="25"/>
    </row>
    <row r="369" spans="1:38" ht="70.5" customHeight="1">
      <c r="A369" s="31" t="s">
        <v>1247</v>
      </c>
      <c r="B369" s="25" t="s">
        <v>175</v>
      </c>
      <c r="C369" s="25" t="s">
        <v>512</v>
      </c>
      <c r="D369" s="25" t="s">
        <v>513</v>
      </c>
      <c r="E369" s="25" t="s">
        <v>513</v>
      </c>
      <c r="F369" s="25" t="s">
        <v>802</v>
      </c>
      <c r="G369" s="25" t="s">
        <v>802</v>
      </c>
      <c r="H369" s="25" t="s">
        <v>808</v>
      </c>
      <c r="I369" s="25" t="s">
        <v>808</v>
      </c>
      <c r="J369" s="25" t="s">
        <v>45</v>
      </c>
      <c r="K369" s="25">
        <v>100</v>
      </c>
      <c r="L369" s="25">
        <v>710000000</v>
      </c>
      <c r="M369" s="25" t="s">
        <v>289</v>
      </c>
      <c r="N369" s="66" t="s">
        <v>1351</v>
      </c>
      <c r="O369" s="25" t="s">
        <v>815</v>
      </c>
      <c r="P369" s="25"/>
      <c r="Q369" s="25" t="s">
        <v>805</v>
      </c>
      <c r="R369" s="25" t="s">
        <v>181</v>
      </c>
      <c r="S369" s="25"/>
      <c r="T369" s="25" t="s">
        <v>111</v>
      </c>
      <c r="U369" s="26"/>
      <c r="V369" s="26">
        <v>214285.68</v>
      </c>
      <c r="W369" s="26">
        <v>214285.68</v>
      </c>
      <c r="X369" s="26">
        <v>239999.96</v>
      </c>
      <c r="Y369" s="25"/>
      <c r="Z369" s="25">
        <v>2017</v>
      </c>
      <c r="AA369" s="25"/>
      <c r="AB369" s="25" t="s">
        <v>806</v>
      </c>
      <c r="AC369" s="25" t="s">
        <v>870</v>
      </c>
      <c r="AD369" s="25" t="s">
        <v>605</v>
      </c>
      <c r="AE369" s="25"/>
      <c r="AF369" s="25"/>
      <c r="AG369" s="25"/>
      <c r="AH369" s="25"/>
      <c r="AI369" s="25"/>
    </row>
    <row r="370" spans="1:38" ht="70.5" customHeight="1">
      <c r="A370" s="31" t="s">
        <v>1248</v>
      </c>
      <c r="B370" s="25" t="s">
        <v>175</v>
      </c>
      <c r="C370" s="25" t="s">
        <v>512</v>
      </c>
      <c r="D370" s="25" t="s">
        <v>513</v>
      </c>
      <c r="E370" s="25" t="s">
        <v>513</v>
      </c>
      <c r="F370" s="25" t="s">
        <v>802</v>
      </c>
      <c r="G370" s="25" t="s">
        <v>802</v>
      </c>
      <c r="H370" s="25" t="s">
        <v>808</v>
      </c>
      <c r="I370" s="25" t="s">
        <v>808</v>
      </c>
      <c r="J370" s="25" t="s">
        <v>45</v>
      </c>
      <c r="K370" s="25">
        <v>100</v>
      </c>
      <c r="L370" s="25">
        <v>710000000</v>
      </c>
      <c r="M370" s="25" t="s">
        <v>289</v>
      </c>
      <c r="N370" s="66" t="s">
        <v>1351</v>
      </c>
      <c r="O370" s="25" t="s">
        <v>816</v>
      </c>
      <c r="P370" s="25"/>
      <c r="Q370" s="25" t="s">
        <v>805</v>
      </c>
      <c r="R370" s="25" t="s">
        <v>181</v>
      </c>
      <c r="S370" s="25"/>
      <c r="T370" s="25" t="s">
        <v>111</v>
      </c>
      <c r="U370" s="26"/>
      <c r="V370" s="26">
        <v>214285.68</v>
      </c>
      <c r="W370" s="26">
        <v>214285.68</v>
      </c>
      <c r="X370" s="26">
        <v>239999.96</v>
      </c>
      <c r="Y370" s="25"/>
      <c r="Z370" s="25">
        <v>2017</v>
      </c>
      <c r="AA370" s="25"/>
      <c r="AB370" s="25" t="s">
        <v>806</v>
      </c>
      <c r="AC370" s="25" t="s">
        <v>870</v>
      </c>
      <c r="AD370" s="25" t="s">
        <v>605</v>
      </c>
      <c r="AE370" s="25"/>
      <c r="AF370" s="25"/>
      <c r="AG370" s="25"/>
      <c r="AH370" s="25"/>
      <c r="AI370" s="25"/>
    </row>
    <row r="371" spans="1:38" ht="70.5" customHeight="1">
      <c r="A371" s="31" t="s">
        <v>1249</v>
      </c>
      <c r="B371" s="25" t="s">
        <v>175</v>
      </c>
      <c r="C371" s="25" t="s">
        <v>512</v>
      </c>
      <c r="D371" s="25" t="s">
        <v>513</v>
      </c>
      <c r="E371" s="25" t="s">
        <v>513</v>
      </c>
      <c r="F371" s="25" t="s">
        <v>802</v>
      </c>
      <c r="G371" s="25" t="s">
        <v>802</v>
      </c>
      <c r="H371" s="25" t="s">
        <v>808</v>
      </c>
      <c r="I371" s="25" t="s">
        <v>808</v>
      </c>
      <c r="J371" s="25" t="s">
        <v>45</v>
      </c>
      <c r="K371" s="25">
        <v>100</v>
      </c>
      <c r="L371" s="25">
        <v>710000000</v>
      </c>
      <c r="M371" s="25" t="s">
        <v>289</v>
      </c>
      <c r="N371" s="66" t="s">
        <v>1351</v>
      </c>
      <c r="O371" s="25" t="s">
        <v>817</v>
      </c>
      <c r="P371" s="25"/>
      <c r="Q371" s="25" t="s">
        <v>805</v>
      </c>
      <c r="R371" s="25" t="s">
        <v>181</v>
      </c>
      <c r="S371" s="25"/>
      <c r="T371" s="25" t="s">
        <v>111</v>
      </c>
      <c r="U371" s="26"/>
      <c r="V371" s="26">
        <v>214285.68</v>
      </c>
      <c r="W371" s="26">
        <v>214285.68</v>
      </c>
      <c r="X371" s="26">
        <v>239999.96</v>
      </c>
      <c r="Y371" s="25"/>
      <c r="Z371" s="25">
        <v>2017</v>
      </c>
      <c r="AA371" s="25"/>
      <c r="AB371" s="25" t="s">
        <v>806</v>
      </c>
      <c r="AC371" s="25" t="s">
        <v>870</v>
      </c>
      <c r="AD371" s="25" t="s">
        <v>605</v>
      </c>
      <c r="AE371" s="25"/>
      <c r="AF371" s="25"/>
      <c r="AG371" s="25"/>
      <c r="AH371" s="25"/>
      <c r="AI371" s="25"/>
    </row>
    <row r="372" spans="1:38" ht="70.5" customHeight="1">
      <c r="A372" s="31" t="s">
        <v>1250</v>
      </c>
      <c r="B372" s="25" t="s">
        <v>175</v>
      </c>
      <c r="C372" s="25" t="s">
        <v>512</v>
      </c>
      <c r="D372" s="25" t="s">
        <v>513</v>
      </c>
      <c r="E372" s="25" t="s">
        <v>513</v>
      </c>
      <c r="F372" s="25" t="s">
        <v>802</v>
      </c>
      <c r="G372" s="25" t="s">
        <v>802</v>
      </c>
      <c r="H372" s="25" t="s">
        <v>808</v>
      </c>
      <c r="I372" s="25" t="s">
        <v>808</v>
      </c>
      <c r="J372" s="25" t="s">
        <v>45</v>
      </c>
      <c r="K372" s="25">
        <v>100</v>
      </c>
      <c r="L372" s="25">
        <v>710000000</v>
      </c>
      <c r="M372" s="25" t="s">
        <v>289</v>
      </c>
      <c r="N372" s="66" t="s">
        <v>1351</v>
      </c>
      <c r="O372" s="25" t="s">
        <v>818</v>
      </c>
      <c r="P372" s="25"/>
      <c r="Q372" s="25" t="s">
        <v>805</v>
      </c>
      <c r="R372" s="25" t="s">
        <v>181</v>
      </c>
      <c r="S372" s="25"/>
      <c r="T372" s="25" t="s">
        <v>111</v>
      </c>
      <c r="U372" s="26"/>
      <c r="V372" s="26">
        <v>214285.68</v>
      </c>
      <c r="W372" s="26">
        <v>214285.68</v>
      </c>
      <c r="X372" s="26">
        <v>239999.96</v>
      </c>
      <c r="Y372" s="25"/>
      <c r="Z372" s="25">
        <v>2017</v>
      </c>
      <c r="AA372" s="25"/>
      <c r="AB372" s="25" t="s">
        <v>806</v>
      </c>
      <c r="AC372" s="25" t="s">
        <v>870</v>
      </c>
      <c r="AD372" s="25" t="s">
        <v>605</v>
      </c>
      <c r="AE372" s="25"/>
      <c r="AF372" s="25"/>
      <c r="AG372" s="25"/>
      <c r="AH372" s="25"/>
      <c r="AI372" s="25"/>
    </row>
    <row r="373" spans="1:38" ht="70.5" customHeight="1">
      <c r="A373" s="31" t="s">
        <v>1251</v>
      </c>
      <c r="B373" s="25" t="s">
        <v>175</v>
      </c>
      <c r="C373" s="25" t="s">
        <v>819</v>
      </c>
      <c r="D373" s="25" t="s">
        <v>820</v>
      </c>
      <c r="E373" s="25" t="s">
        <v>820</v>
      </c>
      <c r="F373" s="25" t="s">
        <v>821</v>
      </c>
      <c r="G373" s="25" t="s">
        <v>821</v>
      </c>
      <c r="H373" s="25" t="s">
        <v>822</v>
      </c>
      <c r="I373" s="25" t="s">
        <v>822</v>
      </c>
      <c r="J373" s="25" t="s">
        <v>45</v>
      </c>
      <c r="K373" s="25">
        <v>100</v>
      </c>
      <c r="L373" s="25">
        <v>710000000</v>
      </c>
      <c r="M373" s="25" t="s">
        <v>289</v>
      </c>
      <c r="N373" s="66" t="s">
        <v>1351</v>
      </c>
      <c r="O373" s="25" t="s">
        <v>289</v>
      </c>
      <c r="P373" s="25"/>
      <c r="Q373" s="25" t="s">
        <v>805</v>
      </c>
      <c r="R373" s="25" t="s">
        <v>823</v>
      </c>
      <c r="S373" s="25"/>
      <c r="T373" s="25" t="s">
        <v>111</v>
      </c>
      <c r="U373" s="26"/>
      <c r="V373" s="26">
        <v>1605000</v>
      </c>
      <c r="W373" s="26">
        <v>1605000</v>
      </c>
      <c r="X373" s="26">
        <v>1797600</v>
      </c>
      <c r="Y373" s="25"/>
      <c r="Z373" s="25">
        <v>2017</v>
      </c>
      <c r="AA373" s="25"/>
      <c r="AB373" s="25" t="s">
        <v>806</v>
      </c>
      <c r="AC373" s="25" t="s">
        <v>113</v>
      </c>
      <c r="AD373" s="25"/>
      <c r="AE373" s="25"/>
      <c r="AF373" s="25"/>
      <c r="AG373" s="25"/>
      <c r="AH373" s="25"/>
      <c r="AI373" s="25"/>
    </row>
    <row r="374" spans="1:38" ht="70.5" customHeight="1">
      <c r="A374" s="31" t="s">
        <v>1252</v>
      </c>
      <c r="B374" s="25" t="s">
        <v>175</v>
      </c>
      <c r="C374" s="25" t="s">
        <v>824</v>
      </c>
      <c r="D374" s="25" t="s">
        <v>825</v>
      </c>
      <c r="E374" s="25" t="s">
        <v>825</v>
      </c>
      <c r="F374" s="25" t="s">
        <v>826</v>
      </c>
      <c r="G374" s="25" t="s">
        <v>826</v>
      </c>
      <c r="H374" s="25" t="s">
        <v>826</v>
      </c>
      <c r="I374" s="25" t="s">
        <v>826</v>
      </c>
      <c r="J374" s="25" t="s">
        <v>45</v>
      </c>
      <c r="K374" s="25">
        <v>100</v>
      </c>
      <c r="L374" s="25">
        <v>710000000</v>
      </c>
      <c r="M374" s="25" t="s">
        <v>289</v>
      </c>
      <c r="N374" s="66" t="s">
        <v>1351</v>
      </c>
      <c r="O374" s="25" t="s">
        <v>289</v>
      </c>
      <c r="P374" s="25"/>
      <c r="Q374" s="25" t="s">
        <v>805</v>
      </c>
      <c r="R374" s="25" t="s">
        <v>823</v>
      </c>
      <c r="S374" s="25"/>
      <c r="T374" s="25" t="s">
        <v>111</v>
      </c>
      <c r="U374" s="26"/>
      <c r="V374" s="26">
        <v>65360736</v>
      </c>
      <c r="W374" s="26">
        <v>65360736</v>
      </c>
      <c r="X374" s="26">
        <v>73204024.319999993</v>
      </c>
      <c r="Y374" s="25"/>
      <c r="Z374" s="25">
        <v>2017</v>
      </c>
      <c r="AA374" s="25"/>
      <c r="AB374" s="25" t="s">
        <v>806</v>
      </c>
      <c r="AC374" s="25" t="s">
        <v>913</v>
      </c>
      <c r="AD374" s="25"/>
      <c r="AE374" s="25"/>
      <c r="AF374" s="25"/>
      <c r="AG374" s="25"/>
      <c r="AH374" s="25"/>
      <c r="AI374" s="25"/>
    </row>
    <row r="375" spans="1:38" ht="70.5" customHeight="1">
      <c r="A375" s="31" t="s">
        <v>1253</v>
      </c>
      <c r="B375" s="25" t="s">
        <v>175</v>
      </c>
      <c r="C375" s="25" t="s">
        <v>827</v>
      </c>
      <c r="D375" s="25" t="s">
        <v>828</v>
      </c>
      <c r="E375" s="25" t="s">
        <v>829</v>
      </c>
      <c r="F375" s="25" t="s">
        <v>828</v>
      </c>
      <c r="G375" s="25" t="s">
        <v>829</v>
      </c>
      <c r="H375" s="25" t="s">
        <v>830</v>
      </c>
      <c r="I375" s="25" t="s">
        <v>831</v>
      </c>
      <c r="J375" s="25" t="s">
        <v>230</v>
      </c>
      <c r="K375" s="25">
        <v>100</v>
      </c>
      <c r="L375" s="25">
        <v>710000000</v>
      </c>
      <c r="M375" s="25" t="s">
        <v>289</v>
      </c>
      <c r="N375" s="66" t="s">
        <v>107</v>
      </c>
      <c r="O375" s="25" t="s">
        <v>289</v>
      </c>
      <c r="P375" s="25"/>
      <c r="Q375" s="25" t="s">
        <v>805</v>
      </c>
      <c r="R375" s="25" t="s">
        <v>832</v>
      </c>
      <c r="S375" s="25"/>
      <c r="T375" s="25" t="s">
        <v>111</v>
      </c>
      <c r="U375" s="26"/>
      <c r="V375" s="26">
        <v>6254721.5999999996</v>
      </c>
      <c r="W375" s="26">
        <v>6254721.5999999996</v>
      </c>
      <c r="X375" s="26">
        <v>7005288.1900000004</v>
      </c>
      <c r="Y375" s="25"/>
      <c r="Z375" s="25">
        <v>2017</v>
      </c>
      <c r="AA375" s="25"/>
      <c r="AB375" s="25" t="s">
        <v>806</v>
      </c>
      <c r="AC375" s="25"/>
      <c r="AD375" s="25"/>
      <c r="AE375" s="25"/>
      <c r="AF375" s="25"/>
      <c r="AG375" s="25"/>
      <c r="AH375" s="25"/>
      <c r="AI375" s="25"/>
    </row>
    <row r="376" spans="1:38" ht="70.5" customHeight="1">
      <c r="A376" s="31" t="s">
        <v>1254</v>
      </c>
      <c r="B376" s="25" t="s">
        <v>175</v>
      </c>
      <c r="C376" s="25" t="s">
        <v>833</v>
      </c>
      <c r="D376" s="25" t="s">
        <v>834</v>
      </c>
      <c r="E376" s="25" t="s">
        <v>835</v>
      </c>
      <c r="F376" s="25" t="s">
        <v>834</v>
      </c>
      <c r="G376" s="25" t="s">
        <v>834</v>
      </c>
      <c r="H376" s="25" t="s">
        <v>836</v>
      </c>
      <c r="I376" s="25" t="s">
        <v>836</v>
      </c>
      <c r="J376" s="25" t="s">
        <v>230</v>
      </c>
      <c r="K376" s="25">
        <v>100</v>
      </c>
      <c r="L376" s="25">
        <v>710000000</v>
      </c>
      <c r="M376" s="25" t="s">
        <v>289</v>
      </c>
      <c r="N376" s="66" t="s">
        <v>107</v>
      </c>
      <c r="O376" s="25" t="s">
        <v>289</v>
      </c>
      <c r="P376" s="25"/>
      <c r="Q376" s="25" t="s">
        <v>805</v>
      </c>
      <c r="R376" s="25" t="s">
        <v>181</v>
      </c>
      <c r="S376" s="25"/>
      <c r="T376" s="25" t="s">
        <v>111</v>
      </c>
      <c r="U376" s="26"/>
      <c r="V376" s="26">
        <v>21295140</v>
      </c>
      <c r="W376" s="26">
        <v>21295140</v>
      </c>
      <c r="X376" s="26">
        <v>23850556.800000001</v>
      </c>
      <c r="Y376" s="25"/>
      <c r="Z376" s="25">
        <v>2017</v>
      </c>
      <c r="AA376" s="25"/>
      <c r="AB376" s="25" t="s">
        <v>806</v>
      </c>
      <c r="AC376" s="25"/>
      <c r="AD376" s="25" t="s">
        <v>605</v>
      </c>
      <c r="AE376" s="25"/>
      <c r="AF376" s="25"/>
      <c r="AG376" s="25"/>
      <c r="AH376" s="25"/>
      <c r="AI376" s="25"/>
    </row>
    <row r="377" spans="1:38" s="34" customFormat="1" ht="70.5" customHeight="1">
      <c r="A377" s="31" t="s">
        <v>1255</v>
      </c>
      <c r="B377" s="25" t="s">
        <v>175</v>
      </c>
      <c r="C377" s="25" t="s">
        <v>837</v>
      </c>
      <c r="D377" s="25" t="s">
        <v>838</v>
      </c>
      <c r="E377" s="25" t="s">
        <v>838</v>
      </c>
      <c r="F377" s="25" t="s">
        <v>838</v>
      </c>
      <c r="G377" s="25" t="s">
        <v>838</v>
      </c>
      <c r="H377" s="25" t="s">
        <v>838</v>
      </c>
      <c r="I377" s="25" t="s">
        <v>838</v>
      </c>
      <c r="J377" s="25" t="s">
        <v>45</v>
      </c>
      <c r="K377" s="25">
        <v>100</v>
      </c>
      <c r="L377" s="31">
        <v>750000000</v>
      </c>
      <c r="M377" s="25" t="s">
        <v>812</v>
      </c>
      <c r="N377" s="66" t="s">
        <v>1351</v>
      </c>
      <c r="O377" s="25" t="s">
        <v>812</v>
      </c>
      <c r="P377" s="25"/>
      <c r="Q377" s="25" t="s">
        <v>805</v>
      </c>
      <c r="R377" s="25" t="s">
        <v>832</v>
      </c>
      <c r="S377" s="25"/>
      <c r="T377" s="25" t="s">
        <v>111</v>
      </c>
      <c r="U377" s="26"/>
      <c r="V377" s="26">
        <v>68235740.400000006</v>
      </c>
      <c r="W377" s="26">
        <v>68235740.400000006</v>
      </c>
      <c r="X377" s="26">
        <v>76424029.25</v>
      </c>
      <c r="Y377" s="25" t="s">
        <v>602</v>
      </c>
      <c r="Z377" s="25">
        <v>2017</v>
      </c>
      <c r="AA377" s="25"/>
      <c r="AB377" s="25" t="s">
        <v>806</v>
      </c>
      <c r="AC377" s="25" t="s">
        <v>604</v>
      </c>
      <c r="AD377" s="25"/>
      <c r="AE377" s="25"/>
      <c r="AF377" s="25"/>
      <c r="AG377" s="25"/>
      <c r="AH377" s="25"/>
      <c r="AI377" s="25"/>
      <c r="AJ377" s="33"/>
      <c r="AK377" s="33"/>
      <c r="AL377" s="33"/>
    </row>
    <row r="378" spans="1:38" s="34" customFormat="1" ht="70.5" customHeight="1">
      <c r="A378" s="31" t="s">
        <v>1256</v>
      </c>
      <c r="B378" s="25" t="s">
        <v>175</v>
      </c>
      <c r="C378" s="25" t="s">
        <v>837</v>
      </c>
      <c r="D378" s="25" t="s">
        <v>838</v>
      </c>
      <c r="E378" s="25" t="s">
        <v>838</v>
      </c>
      <c r="F378" s="25" t="s">
        <v>838</v>
      </c>
      <c r="G378" s="25" t="s">
        <v>838</v>
      </c>
      <c r="H378" s="25" t="s">
        <v>838</v>
      </c>
      <c r="I378" s="25" t="s">
        <v>838</v>
      </c>
      <c r="J378" s="25" t="s">
        <v>45</v>
      </c>
      <c r="K378" s="25">
        <v>100</v>
      </c>
      <c r="L378" s="25">
        <v>471010000</v>
      </c>
      <c r="M378" s="25" t="s">
        <v>814</v>
      </c>
      <c r="N378" s="66" t="s">
        <v>1351</v>
      </c>
      <c r="O378" s="25" t="s">
        <v>814</v>
      </c>
      <c r="P378" s="25"/>
      <c r="Q378" s="25" t="s">
        <v>805</v>
      </c>
      <c r="R378" s="25" t="s">
        <v>832</v>
      </c>
      <c r="S378" s="25"/>
      <c r="T378" s="25" t="s">
        <v>111</v>
      </c>
      <c r="U378" s="26"/>
      <c r="V378" s="26">
        <v>55296000</v>
      </c>
      <c r="W378" s="26">
        <v>55296000</v>
      </c>
      <c r="X378" s="26">
        <v>61931520</v>
      </c>
      <c r="Y378" s="25"/>
      <c r="Z378" s="25">
        <v>2017</v>
      </c>
      <c r="AA378" s="25"/>
      <c r="AB378" s="25" t="s">
        <v>806</v>
      </c>
      <c r="AC378" s="25" t="s">
        <v>913</v>
      </c>
      <c r="AD378" s="25"/>
      <c r="AE378" s="25"/>
      <c r="AF378" s="25"/>
      <c r="AG378" s="25"/>
      <c r="AH378" s="25"/>
      <c r="AI378" s="25"/>
      <c r="AJ378" s="33"/>
      <c r="AK378" s="33"/>
      <c r="AL378" s="33"/>
    </row>
    <row r="379" spans="1:38" s="34" customFormat="1" ht="70.5" customHeight="1">
      <c r="A379" s="31" t="s">
        <v>1257</v>
      </c>
      <c r="B379" s="25" t="s">
        <v>175</v>
      </c>
      <c r="C379" s="25" t="s">
        <v>837</v>
      </c>
      <c r="D379" s="25" t="s">
        <v>838</v>
      </c>
      <c r="E379" s="25" t="s">
        <v>838</v>
      </c>
      <c r="F379" s="25" t="s">
        <v>838</v>
      </c>
      <c r="G379" s="25" t="s">
        <v>838</v>
      </c>
      <c r="H379" s="25" t="s">
        <v>838</v>
      </c>
      <c r="I379" s="25" t="s">
        <v>838</v>
      </c>
      <c r="J379" s="25" t="s">
        <v>45</v>
      </c>
      <c r="K379" s="25">
        <v>100</v>
      </c>
      <c r="L379" s="21">
        <v>311010000</v>
      </c>
      <c r="M379" s="25" t="s">
        <v>839</v>
      </c>
      <c r="N379" s="66" t="s">
        <v>1351</v>
      </c>
      <c r="O379" s="25" t="s">
        <v>840</v>
      </c>
      <c r="P379" s="25"/>
      <c r="Q379" s="25" t="s">
        <v>805</v>
      </c>
      <c r="R379" s="25" t="s">
        <v>832</v>
      </c>
      <c r="S379" s="25"/>
      <c r="T379" s="25" t="s">
        <v>111</v>
      </c>
      <c r="U379" s="26"/>
      <c r="V379" s="26">
        <v>16747584</v>
      </c>
      <c r="W379" s="26">
        <v>16747584</v>
      </c>
      <c r="X379" s="26">
        <v>18757294.079999998</v>
      </c>
      <c r="Y379" s="25" t="s">
        <v>602</v>
      </c>
      <c r="Z379" s="25">
        <v>2017</v>
      </c>
      <c r="AA379" s="25"/>
      <c r="AB379" s="25" t="s">
        <v>806</v>
      </c>
      <c r="AC379" s="25" t="s">
        <v>604</v>
      </c>
      <c r="AD379" s="25"/>
      <c r="AE379" s="25"/>
      <c r="AF379" s="25"/>
      <c r="AG379" s="25"/>
      <c r="AH379" s="25"/>
      <c r="AI379" s="25"/>
      <c r="AJ379" s="33"/>
      <c r="AK379" s="33"/>
      <c r="AL379" s="33"/>
    </row>
    <row r="380" spans="1:38" s="34" customFormat="1" ht="70.5" customHeight="1">
      <c r="A380" s="31" t="s">
        <v>1258</v>
      </c>
      <c r="B380" s="25" t="s">
        <v>175</v>
      </c>
      <c r="C380" s="25" t="s">
        <v>837</v>
      </c>
      <c r="D380" s="25" t="s">
        <v>838</v>
      </c>
      <c r="E380" s="25" t="s">
        <v>838</v>
      </c>
      <c r="F380" s="25" t="s">
        <v>838</v>
      </c>
      <c r="G380" s="25" t="s">
        <v>838</v>
      </c>
      <c r="H380" s="25" t="s">
        <v>838</v>
      </c>
      <c r="I380" s="25" t="s">
        <v>838</v>
      </c>
      <c r="J380" s="25" t="s">
        <v>45</v>
      </c>
      <c r="K380" s="25">
        <v>100</v>
      </c>
      <c r="L380" s="25" t="s">
        <v>124</v>
      </c>
      <c r="M380" s="25" t="s">
        <v>841</v>
      </c>
      <c r="N380" s="66" t="s">
        <v>1351</v>
      </c>
      <c r="O380" s="25" t="s">
        <v>841</v>
      </c>
      <c r="P380" s="25"/>
      <c r="Q380" s="25" t="s">
        <v>805</v>
      </c>
      <c r="R380" s="25" t="s">
        <v>832</v>
      </c>
      <c r="S380" s="25"/>
      <c r="T380" s="25" t="s">
        <v>111</v>
      </c>
      <c r="U380" s="26"/>
      <c r="V380" s="26">
        <v>1731299.76</v>
      </c>
      <c r="W380" s="26">
        <v>1731299.76</v>
      </c>
      <c r="X380" s="26">
        <v>1939055.73</v>
      </c>
      <c r="Y380" s="25" t="s">
        <v>602</v>
      </c>
      <c r="Z380" s="25">
        <v>2017</v>
      </c>
      <c r="AA380" s="25"/>
      <c r="AB380" s="25" t="s">
        <v>806</v>
      </c>
      <c r="AC380" s="25" t="s">
        <v>604</v>
      </c>
      <c r="AD380" s="25"/>
      <c r="AE380" s="25"/>
      <c r="AF380" s="25"/>
      <c r="AG380" s="25"/>
      <c r="AH380" s="25"/>
      <c r="AI380" s="25"/>
      <c r="AJ380" s="33"/>
      <c r="AK380" s="33"/>
      <c r="AL380" s="33"/>
    </row>
    <row r="381" spans="1:38" ht="70.5" customHeight="1">
      <c r="A381" s="31" t="s">
        <v>1259</v>
      </c>
      <c r="B381" s="25" t="s">
        <v>175</v>
      </c>
      <c r="C381" s="25" t="s">
        <v>837</v>
      </c>
      <c r="D381" s="25" t="s">
        <v>838</v>
      </c>
      <c r="E381" s="25" t="s">
        <v>838</v>
      </c>
      <c r="F381" s="25" t="s">
        <v>838</v>
      </c>
      <c r="G381" s="25" t="s">
        <v>838</v>
      </c>
      <c r="H381" s="25" t="s">
        <v>838</v>
      </c>
      <c r="I381" s="25" t="s">
        <v>838</v>
      </c>
      <c r="J381" s="25" t="s">
        <v>45</v>
      </c>
      <c r="K381" s="25">
        <v>100</v>
      </c>
      <c r="L381" s="25">
        <v>511010000</v>
      </c>
      <c r="M381" s="25" t="s">
        <v>818</v>
      </c>
      <c r="N381" s="66" t="s">
        <v>1351</v>
      </c>
      <c r="O381" s="25" t="s">
        <v>818</v>
      </c>
      <c r="P381" s="25"/>
      <c r="Q381" s="25" t="s">
        <v>805</v>
      </c>
      <c r="R381" s="25" t="s">
        <v>832</v>
      </c>
      <c r="S381" s="25"/>
      <c r="T381" s="25" t="s">
        <v>111</v>
      </c>
      <c r="U381" s="26"/>
      <c r="V381" s="26">
        <v>24542992.32</v>
      </c>
      <c r="W381" s="26">
        <v>24542992.32</v>
      </c>
      <c r="X381" s="26">
        <v>27488151.399999999</v>
      </c>
      <c r="Y381" s="25"/>
      <c r="Z381" s="25">
        <v>2017</v>
      </c>
      <c r="AA381" s="25"/>
      <c r="AB381" s="25" t="s">
        <v>806</v>
      </c>
      <c r="AC381" s="25"/>
      <c r="AD381" s="25"/>
      <c r="AE381" s="25"/>
      <c r="AF381" s="25"/>
      <c r="AG381" s="25"/>
      <c r="AH381" s="25"/>
      <c r="AI381" s="25"/>
    </row>
    <row r="382" spans="1:38" ht="70.5" customHeight="1">
      <c r="A382" s="31" t="s">
        <v>1260</v>
      </c>
      <c r="B382" s="25" t="s">
        <v>175</v>
      </c>
      <c r="C382" s="25" t="s">
        <v>872</v>
      </c>
      <c r="D382" s="25" t="s">
        <v>663</v>
      </c>
      <c r="E382" s="25" t="s">
        <v>842</v>
      </c>
      <c r="F382" s="25" t="s">
        <v>663</v>
      </c>
      <c r="G382" s="25" t="s">
        <v>842</v>
      </c>
      <c r="H382" s="25" t="s">
        <v>843</v>
      </c>
      <c r="I382" s="25" t="s">
        <v>844</v>
      </c>
      <c r="J382" s="25" t="s">
        <v>45</v>
      </c>
      <c r="K382" s="25">
        <v>100</v>
      </c>
      <c r="L382" s="31">
        <v>750000000</v>
      </c>
      <c r="M382" s="25" t="s">
        <v>812</v>
      </c>
      <c r="N382" s="66" t="s">
        <v>1351</v>
      </c>
      <c r="O382" s="25" t="s">
        <v>845</v>
      </c>
      <c r="P382" s="25"/>
      <c r="Q382" s="25" t="s">
        <v>805</v>
      </c>
      <c r="R382" s="25" t="s">
        <v>823</v>
      </c>
      <c r="S382" s="25"/>
      <c r="T382" s="25" t="s">
        <v>111</v>
      </c>
      <c r="U382" s="26"/>
      <c r="V382" s="26">
        <v>546360</v>
      </c>
      <c r="W382" s="26">
        <v>546360</v>
      </c>
      <c r="X382" s="26">
        <v>611923.19999999995</v>
      </c>
      <c r="Y382" s="25"/>
      <c r="Z382" s="25">
        <v>2017</v>
      </c>
      <c r="AA382" s="25"/>
      <c r="AB382" s="25" t="s">
        <v>806</v>
      </c>
      <c r="AC382" s="25" t="s">
        <v>113</v>
      </c>
      <c r="AD382" s="25"/>
      <c r="AE382" s="25"/>
      <c r="AF382" s="25"/>
      <c r="AG382" s="25"/>
      <c r="AH382" s="25"/>
      <c r="AI382" s="25"/>
    </row>
    <row r="383" spans="1:38" ht="70.5" customHeight="1">
      <c r="A383" s="31" t="s">
        <v>1261</v>
      </c>
      <c r="B383" s="25" t="s">
        <v>175</v>
      </c>
      <c r="C383" s="25" t="s">
        <v>873</v>
      </c>
      <c r="D383" s="25" t="s">
        <v>722</v>
      </c>
      <c r="E383" s="25" t="s">
        <v>846</v>
      </c>
      <c r="F383" s="25" t="s">
        <v>847</v>
      </c>
      <c r="G383" s="25" t="s">
        <v>848</v>
      </c>
      <c r="H383" s="25" t="s">
        <v>847</v>
      </c>
      <c r="I383" s="25" t="s">
        <v>848</v>
      </c>
      <c r="J383" s="25" t="s">
        <v>45</v>
      </c>
      <c r="K383" s="25">
        <v>100</v>
      </c>
      <c r="L383" s="31">
        <v>750000000</v>
      </c>
      <c r="M383" s="25" t="s">
        <v>812</v>
      </c>
      <c r="N383" s="66" t="s">
        <v>1351</v>
      </c>
      <c r="O383" s="25" t="s">
        <v>845</v>
      </c>
      <c r="P383" s="25"/>
      <c r="Q383" s="25" t="s">
        <v>805</v>
      </c>
      <c r="R383" s="25" t="s">
        <v>823</v>
      </c>
      <c r="S383" s="25"/>
      <c r="T383" s="25" t="s">
        <v>111</v>
      </c>
      <c r="U383" s="26"/>
      <c r="V383" s="26">
        <v>22545.599999999999</v>
      </c>
      <c r="W383" s="26">
        <v>22545.599999999999</v>
      </c>
      <c r="X383" s="26">
        <v>25251.07</v>
      </c>
      <c r="Y383" s="25"/>
      <c r="Z383" s="25">
        <v>2017</v>
      </c>
      <c r="AA383" s="25"/>
      <c r="AB383" s="25" t="s">
        <v>806</v>
      </c>
      <c r="AC383" s="25" t="s">
        <v>113</v>
      </c>
      <c r="AD383" s="25"/>
      <c r="AE383" s="25"/>
      <c r="AF383" s="25"/>
      <c r="AG383" s="25"/>
      <c r="AH383" s="25"/>
      <c r="AI383" s="25"/>
    </row>
    <row r="384" spans="1:38" ht="70.5" customHeight="1">
      <c r="A384" s="31" t="s">
        <v>1262</v>
      </c>
      <c r="B384" s="25" t="s">
        <v>175</v>
      </c>
      <c r="C384" s="25" t="s">
        <v>874</v>
      </c>
      <c r="D384" s="25" t="s">
        <v>849</v>
      </c>
      <c r="E384" s="25" t="s">
        <v>850</v>
      </c>
      <c r="F384" s="25" t="s">
        <v>849</v>
      </c>
      <c r="G384" s="25" t="s">
        <v>850</v>
      </c>
      <c r="H384" s="25" t="s">
        <v>851</v>
      </c>
      <c r="I384" s="25" t="s">
        <v>850</v>
      </c>
      <c r="J384" s="25" t="s">
        <v>45</v>
      </c>
      <c r="K384" s="25">
        <v>100</v>
      </c>
      <c r="L384" s="31">
        <v>750000000</v>
      </c>
      <c r="M384" s="25" t="s">
        <v>812</v>
      </c>
      <c r="N384" s="66" t="s">
        <v>1351</v>
      </c>
      <c r="O384" s="25" t="s">
        <v>845</v>
      </c>
      <c r="P384" s="25"/>
      <c r="Q384" s="25" t="s">
        <v>805</v>
      </c>
      <c r="R384" s="25" t="s">
        <v>823</v>
      </c>
      <c r="S384" s="25"/>
      <c r="T384" s="25" t="s">
        <v>111</v>
      </c>
      <c r="U384" s="26"/>
      <c r="V384" s="26">
        <v>65457.599999999999</v>
      </c>
      <c r="W384" s="26">
        <v>65457.599999999999</v>
      </c>
      <c r="X384" s="26">
        <v>73312.509999999995</v>
      </c>
      <c r="Y384" s="25"/>
      <c r="Z384" s="25">
        <v>2017</v>
      </c>
      <c r="AA384" s="25"/>
      <c r="AB384" s="25" t="s">
        <v>806</v>
      </c>
      <c r="AC384" s="25" t="s">
        <v>113</v>
      </c>
      <c r="AD384" s="25"/>
      <c r="AE384" s="25"/>
      <c r="AF384" s="25"/>
      <c r="AG384" s="25"/>
      <c r="AH384" s="25"/>
      <c r="AI384" s="25"/>
    </row>
    <row r="385" spans="1:38" ht="70.5" customHeight="1">
      <c r="A385" s="31" t="s">
        <v>1263</v>
      </c>
      <c r="B385" s="25" t="s">
        <v>175</v>
      </c>
      <c r="C385" s="25" t="s">
        <v>875</v>
      </c>
      <c r="D385" s="25" t="s">
        <v>852</v>
      </c>
      <c r="E385" s="25" t="s">
        <v>853</v>
      </c>
      <c r="F385" s="25" t="s">
        <v>854</v>
      </c>
      <c r="G385" s="25" t="s">
        <v>853</v>
      </c>
      <c r="H385" s="25" t="s">
        <v>854</v>
      </c>
      <c r="I385" s="25" t="s">
        <v>853</v>
      </c>
      <c r="J385" s="25" t="s">
        <v>45</v>
      </c>
      <c r="K385" s="25">
        <v>100</v>
      </c>
      <c r="L385" s="31">
        <v>750000000</v>
      </c>
      <c r="M385" s="25" t="s">
        <v>812</v>
      </c>
      <c r="N385" s="66" t="s">
        <v>1351</v>
      </c>
      <c r="O385" s="25" t="s">
        <v>845</v>
      </c>
      <c r="P385" s="25"/>
      <c r="Q385" s="25" t="s">
        <v>805</v>
      </c>
      <c r="R385" s="25" t="s">
        <v>823</v>
      </c>
      <c r="S385" s="25"/>
      <c r="T385" s="25" t="s">
        <v>111</v>
      </c>
      <c r="U385" s="26"/>
      <c r="V385" s="26">
        <v>623479.5</v>
      </c>
      <c r="W385" s="26">
        <v>623479.44999999995</v>
      </c>
      <c r="X385" s="26">
        <v>698296.98</v>
      </c>
      <c r="Y385" s="25"/>
      <c r="Z385" s="25">
        <v>2017</v>
      </c>
      <c r="AA385" s="25"/>
      <c r="AB385" s="25" t="s">
        <v>806</v>
      </c>
      <c r="AC385" s="25" t="s">
        <v>113</v>
      </c>
      <c r="AD385" s="25"/>
      <c r="AE385" s="25"/>
      <c r="AF385" s="25"/>
      <c r="AG385" s="25"/>
      <c r="AH385" s="25"/>
      <c r="AI385" s="25"/>
    </row>
    <row r="386" spans="1:38" ht="70.5" customHeight="1">
      <c r="A386" s="31" t="s">
        <v>1264</v>
      </c>
      <c r="B386" s="25" t="s">
        <v>175</v>
      </c>
      <c r="C386" s="25" t="s">
        <v>876</v>
      </c>
      <c r="D386" s="25" t="s">
        <v>855</v>
      </c>
      <c r="E386" s="25" t="s">
        <v>856</v>
      </c>
      <c r="F386" s="25" t="s">
        <v>857</v>
      </c>
      <c r="G386" s="25" t="s">
        <v>856</v>
      </c>
      <c r="H386" s="25" t="s">
        <v>857</v>
      </c>
      <c r="I386" s="25" t="s">
        <v>856</v>
      </c>
      <c r="J386" s="25" t="s">
        <v>45</v>
      </c>
      <c r="K386" s="25">
        <v>100</v>
      </c>
      <c r="L386" s="31">
        <v>750000000</v>
      </c>
      <c r="M386" s="25" t="s">
        <v>812</v>
      </c>
      <c r="N386" s="66" t="s">
        <v>1351</v>
      </c>
      <c r="O386" s="25" t="s">
        <v>845</v>
      </c>
      <c r="P386" s="25"/>
      <c r="Q386" s="25" t="s">
        <v>805</v>
      </c>
      <c r="R386" s="25" t="s">
        <v>823</v>
      </c>
      <c r="S386" s="25"/>
      <c r="T386" s="25" t="s">
        <v>111</v>
      </c>
      <c r="U386" s="26"/>
      <c r="V386" s="26">
        <v>49947.1</v>
      </c>
      <c r="W386" s="26">
        <v>49947.12</v>
      </c>
      <c r="X386" s="26">
        <v>55940.77</v>
      </c>
      <c r="Y386" s="25"/>
      <c r="Z386" s="25">
        <v>2017</v>
      </c>
      <c r="AA386" s="25"/>
      <c r="AB386" s="25" t="s">
        <v>806</v>
      </c>
      <c r="AC386" s="25" t="s">
        <v>139</v>
      </c>
      <c r="AD386" s="25"/>
      <c r="AE386" s="25"/>
      <c r="AF386" s="25"/>
      <c r="AG386" s="25"/>
      <c r="AH386" s="25"/>
      <c r="AI386" s="25"/>
    </row>
    <row r="387" spans="1:38" ht="70.5" customHeight="1">
      <c r="A387" s="31" t="s">
        <v>1265</v>
      </c>
      <c r="B387" s="25" t="s">
        <v>175</v>
      </c>
      <c r="C387" s="25" t="s">
        <v>598</v>
      </c>
      <c r="D387" s="25" t="s">
        <v>599</v>
      </c>
      <c r="E387" s="25" t="s">
        <v>858</v>
      </c>
      <c r="F387" s="25" t="s">
        <v>599</v>
      </c>
      <c r="G387" s="25" t="s">
        <v>858</v>
      </c>
      <c r="H387" s="25" t="s">
        <v>859</v>
      </c>
      <c r="I387" s="25" t="s">
        <v>860</v>
      </c>
      <c r="J387" s="25" t="s">
        <v>45</v>
      </c>
      <c r="K387" s="25">
        <v>100</v>
      </c>
      <c r="L387" s="25">
        <v>271034100</v>
      </c>
      <c r="M387" s="25" t="s">
        <v>179</v>
      </c>
      <c r="N387" s="66" t="s">
        <v>1351</v>
      </c>
      <c r="O387" s="25" t="s">
        <v>179</v>
      </c>
      <c r="P387" s="25"/>
      <c r="Q387" s="25" t="s">
        <v>805</v>
      </c>
      <c r="R387" s="25" t="s">
        <v>795</v>
      </c>
      <c r="S387" s="25"/>
      <c r="T387" s="25" t="s">
        <v>111</v>
      </c>
      <c r="U387" s="26"/>
      <c r="V387" s="26">
        <v>13377352</v>
      </c>
      <c r="W387" s="26">
        <v>13377352</v>
      </c>
      <c r="X387" s="26">
        <v>14982634.24</v>
      </c>
      <c r="Y387" s="25" t="s">
        <v>602</v>
      </c>
      <c r="Z387" s="25">
        <v>2017</v>
      </c>
      <c r="AA387" s="25"/>
      <c r="AB387" s="25" t="s">
        <v>806</v>
      </c>
      <c r="AC387" s="25" t="s">
        <v>604</v>
      </c>
      <c r="AD387" s="25" t="s">
        <v>605</v>
      </c>
      <c r="AE387" s="25"/>
      <c r="AF387" s="25"/>
      <c r="AG387" s="25"/>
      <c r="AH387" s="25"/>
      <c r="AI387" s="25"/>
    </row>
    <row r="388" spans="1:38" ht="70.5" customHeight="1">
      <c r="A388" s="31" t="s">
        <v>1266</v>
      </c>
      <c r="B388" s="25" t="s">
        <v>790</v>
      </c>
      <c r="C388" s="25" t="s">
        <v>598</v>
      </c>
      <c r="D388" s="25" t="s">
        <v>599</v>
      </c>
      <c r="E388" s="25" t="s">
        <v>858</v>
      </c>
      <c r="F388" s="25" t="s">
        <v>599</v>
      </c>
      <c r="G388" s="25" t="s">
        <v>858</v>
      </c>
      <c r="H388" s="25" t="s">
        <v>801</v>
      </c>
      <c r="I388" s="25" t="s">
        <v>860</v>
      </c>
      <c r="J388" s="25" t="s">
        <v>45</v>
      </c>
      <c r="K388" s="25">
        <v>100</v>
      </c>
      <c r="L388" s="25">
        <v>471010000</v>
      </c>
      <c r="M388" s="25" t="s">
        <v>814</v>
      </c>
      <c r="N388" s="66" t="s">
        <v>1351</v>
      </c>
      <c r="O388" s="25" t="s">
        <v>814</v>
      </c>
      <c r="P388" s="25"/>
      <c r="Q388" s="25" t="s">
        <v>805</v>
      </c>
      <c r="R388" s="25" t="s">
        <v>795</v>
      </c>
      <c r="S388" s="25"/>
      <c r="T388" s="25" t="s">
        <v>111</v>
      </c>
      <c r="U388" s="26"/>
      <c r="V388" s="26">
        <v>102306519.98</v>
      </c>
      <c r="W388" s="26">
        <v>102306519.98</v>
      </c>
      <c r="X388" s="26">
        <v>114583302.38</v>
      </c>
      <c r="Y388" s="25" t="s">
        <v>602</v>
      </c>
      <c r="Z388" s="25">
        <v>2017</v>
      </c>
      <c r="AA388" s="25"/>
      <c r="AB388" s="25" t="s">
        <v>806</v>
      </c>
      <c r="AC388" s="25" t="s">
        <v>604</v>
      </c>
      <c r="AD388" s="25" t="s">
        <v>605</v>
      </c>
      <c r="AE388" s="25"/>
      <c r="AF388" s="25"/>
      <c r="AG388" s="25"/>
      <c r="AH388" s="25"/>
      <c r="AI388" s="25"/>
    </row>
    <row r="389" spans="1:38" ht="70.5" customHeight="1">
      <c r="A389" s="31" t="s">
        <v>1267</v>
      </c>
      <c r="B389" s="25" t="s">
        <v>790</v>
      </c>
      <c r="C389" s="25" t="s">
        <v>598</v>
      </c>
      <c r="D389" s="25" t="s">
        <v>599</v>
      </c>
      <c r="E389" s="25" t="s">
        <v>858</v>
      </c>
      <c r="F389" s="25" t="s">
        <v>599</v>
      </c>
      <c r="G389" s="25" t="s">
        <v>858</v>
      </c>
      <c r="H389" s="25" t="s">
        <v>801</v>
      </c>
      <c r="I389" s="25" t="s">
        <v>860</v>
      </c>
      <c r="J389" s="25" t="s">
        <v>45</v>
      </c>
      <c r="K389" s="25">
        <v>100</v>
      </c>
      <c r="L389" s="25">
        <v>271010000</v>
      </c>
      <c r="M389" s="25" t="s">
        <v>169</v>
      </c>
      <c r="N389" s="66" t="s">
        <v>1351</v>
      </c>
      <c r="O389" s="25" t="s">
        <v>169</v>
      </c>
      <c r="P389" s="25"/>
      <c r="Q389" s="25" t="s">
        <v>805</v>
      </c>
      <c r="R389" s="25" t="s">
        <v>795</v>
      </c>
      <c r="S389" s="25"/>
      <c r="T389" s="25" t="s">
        <v>111</v>
      </c>
      <c r="U389" s="26"/>
      <c r="V389" s="26">
        <v>103199653.23999999</v>
      </c>
      <c r="W389" s="26">
        <v>103199653.23999999</v>
      </c>
      <c r="X389" s="26">
        <v>115583611.63</v>
      </c>
      <c r="Y389" s="25" t="s">
        <v>602</v>
      </c>
      <c r="Z389" s="25">
        <v>2017</v>
      </c>
      <c r="AA389" s="25"/>
      <c r="AB389" s="25" t="s">
        <v>806</v>
      </c>
      <c r="AC389" s="25" t="s">
        <v>604</v>
      </c>
      <c r="AD389" s="25" t="s">
        <v>605</v>
      </c>
      <c r="AE389" s="25"/>
      <c r="AF389" s="25"/>
      <c r="AG389" s="25"/>
      <c r="AH389" s="25"/>
      <c r="AI389" s="25"/>
    </row>
    <row r="390" spans="1:38" ht="70.5" customHeight="1">
      <c r="A390" s="31" t="s">
        <v>1268</v>
      </c>
      <c r="B390" s="25" t="s">
        <v>790</v>
      </c>
      <c r="C390" s="25" t="s">
        <v>598</v>
      </c>
      <c r="D390" s="25" t="s">
        <v>599</v>
      </c>
      <c r="E390" s="25" t="s">
        <v>858</v>
      </c>
      <c r="F390" s="25" t="s">
        <v>599</v>
      </c>
      <c r="G390" s="25" t="s">
        <v>858</v>
      </c>
      <c r="H390" s="25" t="s">
        <v>801</v>
      </c>
      <c r="I390" s="25" t="s">
        <v>860</v>
      </c>
      <c r="J390" s="25" t="s">
        <v>45</v>
      </c>
      <c r="K390" s="25">
        <v>100</v>
      </c>
      <c r="L390" s="25">
        <v>231010000</v>
      </c>
      <c r="M390" s="25" t="s">
        <v>762</v>
      </c>
      <c r="N390" s="66" t="s">
        <v>1351</v>
      </c>
      <c r="O390" s="25" t="s">
        <v>762</v>
      </c>
      <c r="P390" s="25"/>
      <c r="Q390" s="25" t="s">
        <v>805</v>
      </c>
      <c r="R390" s="25" t="s">
        <v>795</v>
      </c>
      <c r="S390" s="25"/>
      <c r="T390" s="25" t="s">
        <v>111</v>
      </c>
      <c r="U390" s="26"/>
      <c r="V390" s="26">
        <v>116469633.84</v>
      </c>
      <c r="W390" s="26">
        <v>116469633.84</v>
      </c>
      <c r="X390" s="26">
        <v>130445989.90000001</v>
      </c>
      <c r="Y390" s="25" t="s">
        <v>602</v>
      </c>
      <c r="Z390" s="25">
        <v>2017</v>
      </c>
      <c r="AA390" s="25"/>
      <c r="AB390" s="25" t="s">
        <v>806</v>
      </c>
      <c r="AC390" s="25" t="s">
        <v>604</v>
      </c>
      <c r="AD390" s="25" t="s">
        <v>605</v>
      </c>
      <c r="AE390" s="25"/>
      <c r="AF390" s="25"/>
      <c r="AG390" s="25"/>
      <c r="AH390" s="25"/>
      <c r="AI390" s="25"/>
    </row>
    <row r="391" spans="1:38" ht="70.5" customHeight="1">
      <c r="A391" s="31" t="s">
        <v>1269</v>
      </c>
      <c r="B391" s="25" t="s">
        <v>790</v>
      </c>
      <c r="C391" s="25" t="s">
        <v>598</v>
      </c>
      <c r="D391" s="25" t="s">
        <v>599</v>
      </c>
      <c r="E391" s="25" t="s">
        <v>858</v>
      </c>
      <c r="F391" s="25" t="s">
        <v>599</v>
      </c>
      <c r="G391" s="25" t="s">
        <v>858</v>
      </c>
      <c r="H391" s="25" t="s">
        <v>801</v>
      </c>
      <c r="I391" s="25" t="s">
        <v>860</v>
      </c>
      <c r="J391" s="25" t="s">
        <v>45</v>
      </c>
      <c r="K391" s="25">
        <v>100</v>
      </c>
      <c r="L391" s="21">
        <v>151010000</v>
      </c>
      <c r="M391" s="25" t="s">
        <v>125</v>
      </c>
      <c r="N391" s="66" t="s">
        <v>1351</v>
      </c>
      <c r="O391" s="25" t="s">
        <v>125</v>
      </c>
      <c r="P391" s="25"/>
      <c r="Q391" s="25" t="s">
        <v>805</v>
      </c>
      <c r="R391" s="25" t="s">
        <v>795</v>
      </c>
      <c r="S391" s="25"/>
      <c r="T391" s="25" t="s">
        <v>111</v>
      </c>
      <c r="U391" s="26"/>
      <c r="V391" s="26">
        <v>102742440</v>
      </c>
      <c r="W391" s="26">
        <v>102742440</v>
      </c>
      <c r="X391" s="26">
        <v>115071532.8</v>
      </c>
      <c r="Y391" s="25" t="s">
        <v>602</v>
      </c>
      <c r="Z391" s="25">
        <v>2017</v>
      </c>
      <c r="AA391" s="25"/>
      <c r="AB391" s="25" t="s">
        <v>806</v>
      </c>
      <c r="AC391" s="25" t="s">
        <v>604</v>
      </c>
      <c r="AD391" s="25" t="s">
        <v>605</v>
      </c>
      <c r="AE391" s="25"/>
      <c r="AF391" s="25"/>
      <c r="AG391" s="25"/>
      <c r="AH391" s="25"/>
      <c r="AI391" s="25"/>
    </row>
    <row r="392" spans="1:38" ht="70.5" customHeight="1">
      <c r="A392" s="31" t="s">
        <v>1270</v>
      </c>
      <c r="B392" s="25" t="s">
        <v>790</v>
      </c>
      <c r="C392" s="25" t="s">
        <v>598</v>
      </c>
      <c r="D392" s="25" t="s">
        <v>599</v>
      </c>
      <c r="E392" s="25" t="s">
        <v>858</v>
      </c>
      <c r="F392" s="25" t="s">
        <v>599</v>
      </c>
      <c r="G392" s="25" t="s">
        <v>858</v>
      </c>
      <c r="H392" s="25" t="s">
        <v>801</v>
      </c>
      <c r="I392" s="25" t="s">
        <v>860</v>
      </c>
      <c r="J392" s="25" t="s">
        <v>45</v>
      </c>
      <c r="K392" s="25">
        <v>100</v>
      </c>
      <c r="L392" s="25">
        <v>431010000</v>
      </c>
      <c r="M392" s="25" t="s">
        <v>141</v>
      </c>
      <c r="N392" s="66" t="s">
        <v>1351</v>
      </c>
      <c r="O392" s="25" t="s">
        <v>141</v>
      </c>
      <c r="P392" s="25"/>
      <c r="Q392" s="25" t="s">
        <v>805</v>
      </c>
      <c r="R392" s="25" t="s">
        <v>795</v>
      </c>
      <c r="S392" s="25"/>
      <c r="T392" s="25" t="s">
        <v>111</v>
      </c>
      <c r="U392" s="26"/>
      <c r="V392" s="26">
        <v>17561198.850000001</v>
      </c>
      <c r="W392" s="26">
        <v>17561198.850000001</v>
      </c>
      <c r="X392" s="26">
        <v>19668542.710000001</v>
      </c>
      <c r="Y392" s="25" t="s">
        <v>602</v>
      </c>
      <c r="Z392" s="25">
        <v>2017</v>
      </c>
      <c r="AA392" s="25"/>
      <c r="AB392" s="25" t="s">
        <v>806</v>
      </c>
      <c r="AC392" s="25" t="s">
        <v>604</v>
      </c>
      <c r="AD392" s="25" t="s">
        <v>605</v>
      </c>
      <c r="AE392" s="25"/>
      <c r="AF392" s="25"/>
      <c r="AG392" s="25"/>
      <c r="AH392" s="25"/>
      <c r="AI392" s="25"/>
    </row>
    <row r="393" spans="1:38" ht="70.5" customHeight="1">
      <c r="A393" s="31" t="s">
        <v>1271</v>
      </c>
      <c r="B393" s="25" t="s">
        <v>790</v>
      </c>
      <c r="C393" s="25" t="s">
        <v>598</v>
      </c>
      <c r="D393" s="25" t="s">
        <v>599</v>
      </c>
      <c r="E393" s="25" t="s">
        <v>858</v>
      </c>
      <c r="F393" s="25" t="s">
        <v>599</v>
      </c>
      <c r="G393" s="25" t="s">
        <v>858</v>
      </c>
      <c r="H393" s="25" t="s">
        <v>801</v>
      </c>
      <c r="I393" s="25" t="s">
        <v>860</v>
      </c>
      <c r="J393" s="25" t="s">
        <v>45</v>
      </c>
      <c r="K393" s="25">
        <v>100</v>
      </c>
      <c r="L393" s="25">
        <v>511010000</v>
      </c>
      <c r="M393" s="25" t="s">
        <v>639</v>
      </c>
      <c r="N393" s="66" t="s">
        <v>1351</v>
      </c>
      <c r="O393" s="25" t="s">
        <v>639</v>
      </c>
      <c r="P393" s="25"/>
      <c r="Q393" s="25" t="s">
        <v>805</v>
      </c>
      <c r="R393" s="25" t="s">
        <v>795</v>
      </c>
      <c r="S393" s="25"/>
      <c r="T393" s="25" t="s">
        <v>111</v>
      </c>
      <c r="U393" s="26"/>
      <c r="V393" s="26">
        <v>13395497.199999999</v>
      </c>
      <c r="W393" s="26">
        <v>13395497.199999999</v>
      </c>
      <c r="X393" s="26">
        <v>15002956.859999999</v>
      </c>
      <c r="Y393" s="25" t="s">
        <v>602</v>
      </c>
      <c r="Z393" s="25">
        <v>2017</v>
      </c>
      <c r="AA393" s="25"/>
      <c r="AB393" s="25" t="s">
        <v>806</v>
      </c>
      <c r="AC393" s="25" t="s">
        <v>604</v>
      </c>
      <c r="AD393" s="25" t="s">
        <v>605</v>
      </c>
      <c r="AE393" s="25"/>
      <c r="AF393" s="25"/>
      <c r="AG393" s="25"/>
      <c r="AH393" s="25"/>
      <c r="AI393" s="25"/>
    </row>
    <row r="394" spans="1:38" ht="70.5" customHeight="1">
      <c r="A394" s="31" t="s">
        <v>1272</v>
      </c>
      <c r="B394" s="25" t="s">
        <v>790</v>
      </c>
      <c r="C394" s="25" t="s">
        <v>598</v>
      </c>
      <c r="D394" s="25" t="s">
        <v>599</v>
      </c>
      <c r="E394" s="25" t="s">
        <v>858</v>
      </c>
      <c r="F394" s="25" t="s">
        <v>599</v>
      </c>
      <c r="G394" s="25" t="s">
        <v>858</v>
      </c>
      <c r="H394" s="25" t="s">
        <v>801</v>
      </c>
      <c r="I394" s="25" t="s">
        <v>860</v>
      </c>
      <c r="J394" s="25" t="s">
        <v>45</v>
      </c>
      <c r="K394" s="25">
        <v>100</v>
      </c>
      <c r="L394" s="21">
        <v>311010000</v>
      </c>
      <c r="M394" s="25" t="s">
        <v>815</v>
      </c>
      <c r="N394" s="66" t="s">
        <v>1351</v>
      </c>
      <c r="O394" s="25" t="s">
        <v>815</v>
      </c>
      <c r="P394" s="25"/>
      <c r="Q394" s="25" t="s">
        <v>805</v>
      </c>
      <c r="R394" s="25" t="s">
        <v>795</v>
      </c>
      <c r="S394" s="25"/>
      <c r="T394" s="25" t="s">
        <v>111</v>
      </c>
      <c r="U394" s="26"/>
      <c r="V394" s="26">
        <v>27407768</v>
      </c>
      <c r="W394" s="26">
        <v>27407768</v>
      </c>
      <c r="X394" s="26">
        <v>30696700.16</v>
      </c>
      <c r="Y394" s="25" t="s">
        <v>602</v>
      </c>
      <c r="Z394" s="25">
        <v>2017</v>
      </c>
      <c r="AA394" s="25"/>
      <c r="AB394" s="25" t="s">
        <v>806</v>
      </c>
      <c r="AC394" s="25" t="s">
        <v>604</v>
      </c>
      <c r="AD394" s="25" t="s">
        <v>605</v>
      </c>
      <c r="AE394" s="25"/>
      <c r="AF394" s="25"/>
      <c r="AG394" s="25"/>
      <c r="AH394" s="25"/>
      <c r="AI394" s="25"/>
    </row>
    <row r="395" spans="1:38" ht="70.5" customHeight="1">
      <c r="A395" s="31" t="s">
        <v>1273</v>
      </c>
      <c r="B395" s="25" t="s">
        <v>790</v>
      </c>
      <c r="C395" s="25" t="s">
        <v>598</v>
      </c>
      <c r="D395" s="25" t="s">
        <v>599</v>
      </c>
      <c r="E395" s="25" t="s">
        <v>858</v>
      </c>
      <c r="F395" s="25" t="s">
        <v>599</v>
      </c>
      <c r="G395" s="25" t="s">
        <v>858</v>
      </c>
      <c r="H395" s="25" t="s">
        <v>801</v>
      </c>
      <c r="I395" s="25" t="s">
        <v>860</v>
      </c>
      <c r="J395" s="25" t="s">
        <v>45</v>
      </c>
      <c r="K395" s="25">
        <v>100</v>
      </c>
      <c r="L395" s="25" t="s">
        <v>124</v>
      </c>
      <c r="M395" s="25" t="s">
        <v>841</v>
      </c>
      <c r="N395" s="66" t="s">
        <v>1351</v>
      </c>
      <c r="O395" s="25" t="s">
        <v>861</v>
      </c>
      <c r="P395" s="25"/>
      <c r="Q395" s="25" t="s">
        <v>805</v>
      </c>
      <c r="R395" s="25" t="s">
        <v>795</v>
      </c>
      <c r="S395" s="25"/>
      <c r="T395" s="25" t="s">
        <v>111</v>
      </c>
      <c r="U395" s="26"/>
      <c r="V395" s="26">
        <v>51946065.119999997</v>
      </c>
      <c r="W395" s="26">
        <v>51946065.119999997</v>
      </c>
      <c r="X395" s="26">
        <v>58179592.93</v>
      </c>
      <c r="Y395" s="25" t="s">
        <v>602</v>
      </c>
      <c r="Z395" s="25">
        <v>2017</v>
      </c>
      <c r="AA395" s="25"/>
      <c r="AB395" s="25" t="s">
        <v>806</v>
      </c>
      <c r="AC395" s="25" t="s">
        <v>604</v>
      </c>
      <c r="AD395" s="25" t="s">
        <v>605</v>
      </c>
      <c r="AE395" s="25"/>
      <c r="AF395" s="25"/>
      <c r="AG395" s="25"/>
      <c r="AH395" s="25"/>
      <c r="AI395" s="25"/>
    </row>
    <row r="396" spans="1:38" ht="70.5" customHeight="1">
      <c r="A396" s="31" t="s">
        <v>1274</v>
      </c>
      <c r="B396" s="25" t="s">
        <v>790</v>
      </c>
      <c r="C396" s="25" t="s">
        <v>598</v>
      </c>
      <c r="D396" s="25" t="s">
        <v>599</v>
      </c>
      <c r="E396" s="25" t="s">
        <v>858</v>
      </c>
      <c r="F396" s="25" t="s">
        <v>599</v>
      </c>
      <c r="G396" s="25" t="s">
        <v>858</v>
      </c>
      <c r="H396" s="25" t="s">
        <v>801</v>
      </c>
      <c r="I396" s="25" t="s">
        <v>860</v>
      </c>
      <c r="J396" s="25" t="s">
        <v>45</v>
      </c>
      <c r="K396" s="25">
        <v>100</v>
      </c>
      <c r="L396" s="25">
        <v>511010000</v>
      </c>
      <c r="M396" s="25" t="s">
        <v>818</v>
      </c>
      <c r="N396" s="66" t="s">
        <v>1351</v>
      </c>
      <c r="O396" s="25" t="s">
        <v>818</v>
      </c>
      <c r="P396" s="25"/>
      <c r="Q396" s="25" t="s">
        <v>805</v>
      </c>
      <c r="R396" s="25" t="s">
        <v>795</v>
      </c>
      <c r="S396" s="25"/>
      <c r="T396" s="25" t="s">
        <v>111</v>
      </c>
      <c r="U396" s="26"/>
      <c r="V396" s="26">
        <v>34458311.560000002</v>
      </c>
      <c r="W396" s="26">
        <v>34458311.560000002</v>
      </c>
      <c r="X396" s="26">
        <v>38593308.950000003</v>
      </c>
      <c r="Y396" s="25" t="s">
        <v>602</v>
      </c>
      <c r="Z396" s="25">
        <v>2017</v>
      </c>
      <c r="AA396" s="25"/>
      <c r="AB396" s="25" t="s">
        <v>806</v>
      </c>
      <c r="AC396" s="25" t="s">
        <v>604</v>
      </c>
      <c r="AD396" s="25" t="s">
        <v>605</v>
      </c>
      <c r="AE396" s="25"/>
      <c r="AF396" s="25"/>
      <c r="AG396" s="25"/>
      <c r="AH396" s="25"/>
      <c r="AI396" s="25"/>
    </row>
    <row r="397" spans="1:38" ht="70.5" customHeight="1">
      <c r="A397" s="31" t="s">
        <v>1275</v>
      </c>
      <c r="B397" s="25" t="s">
        <v>175</v>
      </c>
      <c r="C397" s="25" t="s">
        <v>877</v>
      </c>
      <c r="D397" s="25" t="s">
        <v>878</v>
      </c>
      <c r="E397" s="25"/>
      <c r="F397" s="25" t="s">
        <v>878</v>
      </c>
      <c r="G397" s="25"/>
      <c r="H397" s="25" t="s">
        <v>793</v>
      </c>
      <c r="I397" s="25"/>
      <c r="J397" s="25" t="s">
        <v>45</v>
      </c>
      <c r="K397" s="25">
        <v>100</v>
      </c>
      <c r="L397" s="25">
        <v>431010000</v>
      </c>
      <c r="M397" s="25" t="s">
        <v>879</v>
      </c>
      <c r="N397" s="66" t="s">
        <v>1351</v>
      </c>
      <c r="O397" s="25" t="s">
        <v>880</v>
      </c>
      <c r="P397" s="25"/>
      <c r="Q397" s="25" t="s">
        <v>881</v>
      </c>
      <c r="R397" s="25" t="s">
        <v>795</v>
      </c>
      <c r="S397" s="25"/>
      <c r="T397" s="25" t="s">
        <v>47</v>
      </c>
      <c r="U397" s="26"/>
      <c r="V397" s="26">
        <v>2736642.32</v>
      </c>
      <c r="W397" s="26">
        <v>32839707.84</v>
      </c>
      <c r="X397" s="26">
        <v>36780472.780000001</v>
      </c>
      <c r="Y397" s="25" t="s">
        <v>602</v>
      </c>
      <c r="Z397" s="25">
        <v>2017</v>
      </c>
      <c r="AA397" s="25"/>
      <c r="AB397" s="25" t="s">
        <v>806</v>
      </c>
      <c r="AC397" s="25" t="s">
        <v>604</v>
      </c>
      <c r="AD397" s="25"/>
      <c r="AE397" s="25"/>
      <c r="AF397" s="25"/>
      <c r="AG397" s="25"/>
      <c r="AH397" s="25"/>
      <c r="AI397" s="25"/>
    </row>
    <row r="398" spans="1:38" s="47" customFormat="1" ht="70.5" customHeight="1">
      <c r="A398" s="31" t="s">
        <v>1276</v>
      </c>
      <c r="B398" s="25" t="s">
        <v>175</v>
      </c>
      <c r="C398" s="25" t="s">
        <v>921</v>
      </c>
      <c r="D398" s="25" t="s">
        <v>922</v>
      </c>
      <c r="E398" s="25"/>
      <c r="F398" s="25" t="s">
        <v>922</v>
      </c>
      <c r="G398" s="25"/>
      <c r="H398" s="25" t="s">
        <v>923</v>
      </c>
      <c r="I398" s="25"/>
      <c r="J398" s="25" t="s">
        <v>45</v>
      </c>
      <c r="K398" s="25">
        <v>100</v>
      </c>
      <c r="L398" s="25">
        <v>271034100</v>
      </c>
      <c r="M398" s="25" t="s">
        <v>179</v>
      </c>
      <c r="N398" s="66" t="s">
        <v>155</v>
      </c>
      <c r="O398" s="25" t="s">
        <v>924</v>
      </c>
      <c r="P398" s="25"/>
      <c r="Q398" s="25" t="s">
        <v>625</v>
      </c>
      <c r="R398" s="25" t="s">
        <v>925</v>
      </c>
      <c r="S398" s="25"/>
      <c r="T398" s="25" t="s">
        <v>111</v>
      </c>
      <c r="U398" s="26"/>
      <c r="V398" s="26">
        <v>120000</v>
      </c>
      <c r="W398" s="26">
        <v>120000</v>
      </c>
      <c r="X398" s="26">
        <v>134400</v>
      </c>
      <c r="Y398" s="25"/>
      <c r="Z398" s="25">
        <v>2017</v>
      </c>
      <c r="AA398" s="25"/>
      <c r="AB398" s="55"/>
      <c r="AC398" s="56" t="s">
        <v>113</v>
      </c>
      <c r="AD398" s="57"/>
      <c r="AE398" s="57"/>
      <c r="AF398" s="58"/>
      <c r="AG398" s="45"/>
      <c r="AH398" s="45"/>
      <c r="AI398" s="46" t="s">
        <v>926</v>
      </c>
      <c r="AJ398" s="12"/>
      <c r="AK398" s="12"/>
      <c r="AL398" s="12"/>
    </row>
    <row r="399" spans="1:38" s="49" customFormat="1" ht="70.5" customHeight="1">
      <c r="A399" s="31" t="s">
        <v>1447</v>
      </c>
      <c r="B399" s="25" t="s">
        <v>175</v>
      </c>
      <c r="C399" s="25" t="s">
        <v>931</v>
      </c>
      <c r="D399" s="25" t="s">
        <v>932</v>
      </c>
      <c r="E399" s="25"/>
      <c r="F399" s="25" t="s">
        <v>933</v>
      </c>
      <c r="G399" s="25"/>
      <c r="H399" s="25" t="s">
        <v>933</v>
      </c>
      <c r="I399" s="25"/>
      <c r="J399" s="25" t="s">
        <v>45</v>
      </c>
      <c r="K399" s="25">
        <v>100</v>
      </c>
      <c r="L399" s="25">
        <v>271034100</v>
      </c>
      <c r="M399" s="25" t="s">
        <v>179</v>
      </c>
      <c r="N399" s="66" t="s">
        <v>1609</v>
      </c>
      <c r="O399" s="25" t="s">
        <v>924</v>
      </c>
      <c r="P399" s="25"/>
      <c r="Q399" s="25" t="s">
        <v>625</v>
      </c>
      <c r="R399" s="25" t="s">
        <v>925</v>
      </c>
      <c r="S399" s="25"/>
      <c r="T399" s="25" t="s">
        <v>111</v>
      </c>
      <c r="U399" s="26"/>
      <c r="V399" s="26">
        <v>255470.1</v>
      </c>
      <c r="W399" s="26">
        <v>255470.1</v>
      </c>
      <c r="X399" s="26">
        <v>286126.51</v>
      </c>
      <c r="Y399" s="25"/>
      <c r="Z399" s="25">
        <v>2017</v>
      </c>
      <c r="AA399" s="25"/>
      <c r="AB399" s="25"/>
      <c r="AC399" s="25" t="s">
        <v>113</v>
      </c>
      <c r="AD399" s="25"/>
      <c r="AE399" s="25"/>
      <c r="AF399" s="25"/>
      <c r="AG399" s="25"/>
      <c r="AH399" s="25"/>
      <c r="AI399" s="25"/>
      <c r="AJ399" s="48"/>
      <c r="AK399" s="48"/>
      <c r="AL399" s="48"/>
    </row>
    <row r="400" spans="1:38" s="34" customFormat="1" ht="188.25" customHeight="1">
      <c r="A400" s="31" t="s">
        <v>1277</v>
      </c>
      <c r="B400" s="25" t="s">
        <v>41</v>
      </c>
      <c r="C400" s="25" t="s">
        <v>1394</v>
      </c>
      <c r="D400" s="25" t="s">
        <v>1395</v>
      </c>
      <c r="E400" s="25" t="s">
        <v>1396</v>
      </c>
      <c r="F400" s="25" t="s">
        <v>1397</v>
      </c>
      <c r="G400" s="25" t="s">
        <v>1398</v>
      </c>
      <c r="H400" s="25" t="s">
        <v>1399</v>
      </c>
      <c r="I400" s="25" t="s">
        <v>1400</v>
      </c>
      <c r="J400" s="25" t="s">
        <v>230</v>
      </c>
      <c r="K400" s="25">
        <v>100</v>
      </c>
      <c r="L400" s="21">
        <v>151010000</v>
      </c>
      <c r="M400" s="25" t="s">
        <v>624</v>
      </c>
      <c r="N400" s="66" t="s">
        <v>1351</v>
      </c>
      <c r="O400" s="25" t="s">
        <v>1401</v>
      </c>
      <c r="P400" s="25"/>
      <c r="Q400" s="25" t="s">
        <v>1402</v>
      </c>
      <c r="R400" s="25" t="s">
        <v>795</v>
      </c>
      <c r="S400" s="25"/>
      <c r="T400" s="25" t="s">
        <v>111</v>
      </c>
      <c r="U400" s="26"/>
      <c r="V400" s="26">
        <v>78287000</v>
      </c>
      <c r="W400" s="26">
        <v>78287000</v>
      </c>
      <c r="X400" s="26">
        <f>W400*1.12</f>
        <v>87681440.000000015</v>
      </c>
      <c r="Y400" s="25"/>
      <c r="Z400" s="25">
        <v>2017</v>
      </c>
      <c r="AA400" s="25"/>
      <c r="AB400" s="25" t="s">
        <v>627</v>
      </c>
      <c r="AC400" s="25"/>
      <c r="AD400" s="25" t="s">
        <v>1403</v>
      </c>
      <c r="AE400" s="25" t="s">
        <v>1404</v>
      </c>
      <c r="AF400" s="25" t="s">
        <v>1405</v>
      </c>
      <c r="AG400" s="68"/>
      <c r="AH400" s="68"/>
      <c r="AI400" s="68"/>
      <c r="AJ400" s="33"/>
      <c r="AK400" s="33"/>
      <c r="AL400" s="33"/>
    </row>
    <row r="401" spans="1:38" s="34" customFormat="1" ht="163.5" customHeight="1">
      <c r="A401" s="31" t="s">
        <v>1278</v>
      </c>
      <c r="B401" s="25" t="s">
        <v>41</v>
      </c>
      <c r="C401" s="25" t="s">
        <v>1394</v>
      </c>
      <c r="D401" s="25" t="s">
        <v>1395</v>
      </c>
      <c r="E401" s="25" t="s">
        <v>1396</v>
      </c>
      <c r="F401" s="25" t="s">
        <v>1397</v>
      </c>
      <c r="G401" s="25" t="s">
        <v>1398</v>
      </c>
      <c r="H401" s="25" t="s">
        <v>1406</v>
      </c>
      <c r="I401" s="25" t="s">
        <v>1407</v>
      </c>
      <c r="J401" s="25" t="s">
        <v>230</v>
      </c>
      <c r="K401" s="25">
        <v>100</v>
      </c>
      <c r="L401" s="25">
        <v>511010000</v>
      </c>
      <c r="M401" s="25" t="s">
        <v>1408</v>
      </c>
      <c r="N401" s="66" t="s">
        <v>1351</v>
      </c>
      <c r="O401" s="25" t="s">
        <v>1409</v>
      </c>
      <c r="P401" s="25"/>
      <c r="Q401" s="25" t="s">
        <v>1402</v>
      </c>
      <c r="R401" s="25" t="s">
        <v>795</v>
      </c>
      <c r="S401" s="25"/>
      <c r="T401" s="25" t="s">
        <v>111</v>
      </c>
      <c r="U401" s="26"/>
      <c r="V401" s="26">
        <v>21400000</v>
      </c>
      <c r="W401" s="26">
        <v>21400000</v>
      </c>
      <c r="X401" s="26">
        <v>23968000</v>
      </c>
      <c r="Y401" s="25"/>
      <c r="Z401" s="25">
        <v>2017</v>
      </c>
      <c r="AA401" s="25"/>
      <c r="AB401" s="25" t="s">
        <v>627</v>
      </c>
      <c r="AC401" s="25"/>
      <c r="AD401" s="25" t="s">
        <v>1403</v>
      </c>
      <c r="AE401" s="25" t="s">
        <v>1404</v>
      </c>
      <c r="AF401" s="25" t="s">
        <v>1410</v>
      </c>
      <c r="AG401" s="68"/>
      <c r="AH401" s="68"/>
      <c r="AI401" s="68"/>
      <c r="AJ401" s="33"/>
      <c r="AK401" s="33"/>
      <c r="AL401" s="33"/>
    </row>
    <row r="402" spans="1:38" s="34" customFormat="1" ht="163.5" customHeight="1">
      <c r="A402" s="31" t="s">
        <v>1279</v>
      </c>
      <c r="B402" s="25" t="s">
        <v>41</v>
      </c>
      <c r="C402" s="25" t="s">
        <v>1394</v>
      </c>
      <c r="D402" s="25" t="s">
        <v>1395</v>
      </c>
      <c r="E402" s="25" t="s">
        <v>1396</v>
      </c>
      <c r="F402" s="25" t="s">
        <v>1397</v>
      </c>
      <c r="G402" s="25" t="s">
        <v>1398</v>
      </c>
      <c r="H402" s="25" t="s">
        <v>1411</v>
      </c>
      <c r="I402" s="25" t="s">
        <v>1412</v>
      </c>
      <c r="J402" s="25" t="s">
        <v>230</v>
      </c>
      <c r="K402" s="25">
        <v>100</v>
      </c>
      <c r="L402" s="21">
        <v>311010000</v>
      </c>
      <c r="M402" s="25" t="s">
        <v>1413</v>
      </c>
      <c r="N402" s="66" t="s">
        <v>107</v>
      </c>
      <c r="O402" s="25" t="s">
        <v>1414</v>
      </c>
      <c r="P402" s="25"/>
      <c r="Q402" s="25" t="s">
        <v>1402</v>
      </c>
      <c r="R402" s="25" t="s">
        <v>795</v>
      </c>
      <c r="S402" s="25"/>
      <c r="T402" s="25" t="s">
        <v>111</v>
      </c>
      <c r="U402" s="26"/>
      <c r="V402" s="26">
        <v>20000000</v>
      </c>
      <c r="W402" s="26">
        <v>20000000</v>
      </c>
      <c r="X402" s="26">
        <v>22400000</v>
      </c>
      <c r="Y402" s="25"/>
      <c r="Z402" s="25">
        <v>2017</v>
      </c>
      <c r="AA402" s="25"/>
      <c r="AB402" s="25" t="s">
        <v>627</v>
      </c>
      <c r="AC402" s="25"/>
      <c r="AD402" s="25" t="s">
        <v>1403</v>
      </c>
      <c r="AE402" s="25" t="s">
        <v>1404</v>
      </c>
      <c r="AF402" s="25" t="s">
        <v>1415</v>
      </c>
      <c r="AG402" s="68"/>
      <c r="AH402" s="68"/>
      <c r="AI402" s="68"/>
      <c r="AJ402" s="33"/>
      <c r="AK402" s="33"/>
      <c r="AL402" s="33"/>
    </row>
    <row r="403" spans="1:38" ht="132" customHeight="1">
      <c r="A403" s="31" t="s">
        <v>1280</v>
      </c>
      <c r="B403" s="25" t="s">
        <v>41</v>
      </c>
      <c r="C403" s="25" t="s">
        <v>1416</v>
      </c>
      <c r="D403" s="25" t="s">
        <v>1417</v>
      </c>
      <c r="E403" s="25" t="s">
        <v>1418</v>
      </c>
      <c r="F403" s="25" t="s">
        <v>1419</v>
      </c>
      <c r="G403" s="25" t="s">
        <v>1418</v>
      </c>
      <c r="H403" s="25" t="s">
        <v>1420</v>
      </c>
      <c r="I403" s="25" t="s">
        <v>1421</v>
      </c>
      <c r="J403" s="25" t="s">
        <v>230</v>
      </c>
      <c r="K403" s="25">
        <v>100</v>
      </c>
      <c r="L403" s="21">
        <v>151010000</v>
      </c>
      <c r="M403" s="25" t="s">
        <v>624</v>
      </c>
      <c r="N403" s="66" t="s">
        <v>1351</v>
      </c>
      <c r="O403" s="25" t="s">
        <v>1401</v>
      </c>
      <c r="P403" s="25"/>
      <c r="Q403" s="25" t="s">
        <v>1402</v>
      </c>
      <c r="R403" s="25" t="s">
        <v>795</v>
      </c>
      <c r="S403" s="25"/>
      <c r="T403" s="25" t="s">
        <v>111</v>
      </c>
      <c r="U403" s="26"/>
      <c r="V403" s="26">
        <v>53367212</v>
      </c>
      <c r="W403" s="26">
        <v>53367212</v>
      </c>
      <c r="X403" s="26">
        <v>59771277</v>
      </c>
      <c r="Y403" s="25"/>
      <c r="Z403" s="25">
        <v>2017</v>
      </c>
      <c r="AA403" s="25"/>
      <c r="AB403" s="25" t="s">
        <v>627</v>
      </c>
      <c r="AC403" s="25"/>
      <c r="AD403" s="25" t="s">
        <v>1403</v>
      </c>
      <c r="AE403" s="25" t="s">
        <v>1404</v>
      </c>
      <c r="AF403" s="25" t="s">
        <v>1422</v>
      </c>
      <c r="AG403" s="68"/>
      <c r="AH403" s="68"/>
      <c r="AI403" s="68"/>
    </row>
    <row r="404" spans="1:38" ht="132" customHeight="1">
      <c r="A404" s="31" t="s">
        <v>1281</v>
      </c>
      <c r="B404" s="25" t="s">
        <v>41</v>
      </c>
      <c r="C404" s="25" t="s">
        <v>1416</v>
      </c>
      <c r="D404" s="25" t="s">
        <v>1417</v>
      </c>
      <c r="E404" s="25" t="s">
        <v>1418</v>
      </c>
      <c r="F404" s="25" t="s">
        <v>1419</v>
      </c>
      <c r="G404" s="25" t="s">
        <v>1418</v>
      </c>
      <c r="H404" s="25" t="s">
        <v>1423</v>
      </c>
      <c r="I404" s="25" t="s">
        <v>1424</v>
      </c>
      <c r="J404" s="25" t="s">
        <v>230</v>
      </c>
      <c r="K404" s="25">
        <v>100</v>
      </c>
      <c r="L404" s="25">
        <v>511010000</v>
      </c>
      <c r="M404" s="25" t="s">
        <v>1408</v>
      </c>
      <c r="N404" s="66" t="s">
        <v>1351</v>
      </c>
      <c r="O404" s="25" t="s">
        <v>1409</v>
      </c>
      <c r="P404" s="25"/>
      <c r="Q404" s="25" t="s">
        <v>1402</v>
      </c>
      <c r="R404" s="25" t="s">
        <v>795</v>
      </c>
      <c r="S404" s="25"/>
      <c r="T404" s="25" t="s">
        <v>111</v>
      </c>
      <c r="U404" s="26"/>
      <c r="V404" s="26">
        <v>21400000</v>
      </c>
      <c r="W404" s="26">
        <v>21400000</v>
      </c>
      <c r="X404" s="26">
        <v>23968000</v>
      </c>
      <c r="Y404" s="25"/>
      <c r="Z404" s="25">
        <v>2017</v>
      </c>
      <c r="AA404" s="25"/>
      <c r="AB404" s="25" t="s">
        <v>627</v>
      </c>
      <c r="AC404" s="25"/>
      <c r="AD404" s="25" t="s">
        <v>1403</v>
      </c>
      <c r="AE404" s="25" t="s">
        <v>1404</v>
      </c>
      <c r="AF404" s="25" t="s">
        <v>1425</v>
      </c>
      <c r="AG404" s="68"/>
      <c r="AH404" s="68"/>
      <c r="AI404" s="68"/>
    </row>
    <row r="405" spans="1:38" ht="132" customHeight="1">
      <c r="A405" s="31" t="s">
        <v>1282</v>
      </c>
      <c r="B405" s="25" t="s">
        <v>41</v>
      </c>
      <c r="C405" s="25" t="s">
        <v>1416</v>
      </c>
      <c r="D405" s="25" t="s">
        <v>1417</v>
      </c>
      <c r="E405" s="25" t="s">
        <v>1418</v>
      </c>
      <c r="F405" s="25" t="s">
        <v>1419</v>
      </c>
      <c r="G405" s="25" t="s">
        <v>1418</v>
      </c>
      <c r="H405" s="25" t="s">
        <v>1426</v>
      </c>
      <c r="I405" s="25" t="s">
        <v>1427</v>
      </c>
      <c r="J405" s="25" t="s">
        <v>230</v>
      </c>
      <c r="K405" s="25">
        <v>100</v>
      </c>
      <c r="L405" s="21">
        <v>311010000</v>
      </c>
      <c r="M405" s="25" t="s">
        <v>1413</v>
      </c>
      <c r="N405" s="66" t="s">
        <v>1351</v>
      </c>
      <c r="O405" s="25" t="s">
        <v>1414</v>
      </c>
      <c r="P405" s="25"/>
      <c r="Q405" s="25" t="s">
        <v>1402</v>
      </c>
      <c r="R405" s="25" t="s">
        <v>795</v>
      </c>
      <c r="S405" s="25"/>
      <c r="T405" s="25" t="s">
        <v>111</v>
      </c>
      <c r="U405" s="26"/>
      <c r="V405" s="26">
        <v>10100000</v>
      </c>
      <c r="W405" s="26">
        <v>10100000</v>
      </c>
      <c r="X405" s="26">
        <v>11312000</v>
      </c>
      <c r="Y405" s="25"/>
      <c r="Z405" s="25">
        <v>2017</v>
      </c>
      <c r="AA405" s="25"/>
      <c r="AB405" s="25" t="s">
        <v>627</v>
      </c>
      <c r="AC405" s="25"/>
      <c r="AD405" s="25" t="s">
        <v>1403</v>
      </c>
      <c r="AE405" s="25" t="s">
        <v>1404</v>
      </c>
      <c r="AF405" s="25" t="s">
        <v>1428</v>
      </c>
      <c r="AG405" s="68"/>
      <c r="AH405" s="68"/>
      <c r="AI405" s="68"/>
    </row>
    <row r="406" spans="1:38" ht="132" customHeight="1">
      <c r="A406" s="31" t="s">
        <v>1283</v>
      </c>
      <c r="B406" s="25" t="s">
        <v>41</v>
      </c>
      <c r="C406" s="25" t="s">
        <v>1429</v>
      </c>
      <c r="D406" s="25" t="s">
        <v>1430</v>
      </c>
      <c r="E406" s="25" t="s">
        <v>1431</v>
      </c>
      <c r="F406" s="25" t="s">
        <v>1430</v>
      </c>
      <c r="G406" s="25" t="s">
        <v>1431</v>
      </c>
      <c r="H406" s="25" t="s">
        <v>1432</v>
      </c>
      <c r="I406" s="25" t="s">
        <v>1433</v>
      </c>
      <c r="J406" s="25" t="s">
        <v>45</v>
      </c>
      <c r="K406" s="25">
        <v>0</v>
      </c>
      <c r="L406" s="25">
        <v>710000000</v>
      </c>
      <c r="M406" s="25" t="s">
        <v>289</v>
      </c>
      <c r="N406" s="66" t="s">
        <v>1351</v>
      </c>
      <c r="O406" s="25" t="s">
        <v>1401</v>
      </c>
      <c r="P406" s="25"/>
      <c r="Q406" s="25" t="s">
        <v>1402</v>
      </c>
      <c r="R406" s="25" t="s">
        <v>795</v>
      </c>
      <c r="S406" s="25"/>
      <c r="T406" s="25" t="s">
        <v>111</v>
      </c>
      <c r="U406" s="26"/>
      <c r="V406" s="26">
        <v>21400000</v>
      </c>
      <c r="W406" s="26">
        <v>21400000</v>
      </c>
      <c r="X406" s="26">
        <v>23968000</v>
      </c>
      <c r="Y406" s="25"/>
      <c r="Z406" s="25">
        <v>2017</v>
      </c>
      <c r="AA406" s="25"/>
      <c r="AB406" s="25" t="s">
        <v>627</v>
      </c>
      <c r="AC406" s="25" t="s">
        <v>1441</v>
      </c>
      <c r="AD406" s="25" t="s">
        <v>1403</v>
      </c>
      <c r="AE406" s="25" t="s">
        <v>1404</v>
      </c>
      <c r="AF406" s="25" t="s">
        <v>1434</v>
      </c>
      <c r="AG406" s="68"/>
      <c r="AH406" s="68"/>
      <c r="AI406" s="68"/>
    </row>
    <row r="407" spans="1:38" ht="132" customHeight="1">
      <c r="A407" s="31" t="s">
        <v>1284</v>
      </c>
      <c r="B407" s="25" t="s">
        <v>41</v>
      </c>
      <c r="C407" s="25" t="s">
        <v>1429</v>
      </c>
      <c r="D407" s="25" t="s">
        <v>1430</v>
      </c>
      <c r="E407" s="25" t="s">
        <v>1431</v>
      </c>
      <c r="F407" s="25" t="s">
        <v>1430</v>
      </c>
      <c r="G407" s="25" t="s">
        <v>1431</v>
      </c>
      <c r="H407" s="25" t="s">
        <v>1435</v>
      </c>
      <c r="I407" s="25" t="s">
        <v>1436</v>
      </c>
      <c r="J407" s="25" t="s">
        <v>45</v>
      </c>
      <c r="K407" s="25">
        <v>0</v>
      </c>
      <c r="L407" s="25">
        <v>710000000</v>
      </c>
      <c r="M407" s="25" t="s">
        <v>289</v>
      </c>
      <c r="N407" s="66" t="s">
        <v>1351</v>
      </c>
      <c r="O407" s="25" t="s">
        <v>1409</v>
      </c>
      <c r="P407" s="25"/>
      <c r="Q407" s="25" t="s">
        <v>1402</v>
      </c>
      <c r="R407" s="25" t="s">
        <v>795</v>
      </c>
      <c r="S407" s="25"/>
      <c r="T407" s="25" t="s">
        <v>111</v>
      </c>
      <c r="U407" s="26"/>
      <c r="V407" s="26">
        <v>6297000</v>
      </c>
      <c r="W407" s="26">
        <v>6297000</v>
      </c>
      <c r="X407" s="26">
        <v>7052640</v>
      </c>
      <c r="Y407" s="25"/>
      <c r="Z407" s="25">
        <v>2017</v>
      </c>
      <c r="AA407" s="25"/>
      <c r="AB407" s="25" t="s">
        <v>627</v>
      </c>
      <c r="AC407" s="25" t="s">
        <v>1441</v>
      </c>
      <c r="AD407" s="25" t="s">
        <v>1403</v>
      </c>
      <c r="AE407" s="25" t="s">
        <v>1404</v>
      </c>
      <c r="AF407" s="25" t="s">
        <v>1437</v>
      </c>
      <c r="AG407" s="68"/>
      <c r="AH407" s="68"/>
      <c r="AI407" s="68"/>
    </row>
    <row r="408" spans="1:38" ht="132" customHeight="1">
      <c r="A408" s="31" t="s">
        <v>1285</v>
      </c>
      <c r="B408" s="25" t="s">
        <v>41</v>
      </c>
      <c r="C408" s="25" t="s">
        <v>1429</v>
      </c>
      <c r="D408" s="25" t="s">
        <v>1430</v>
      </c>
      <c r="E408" s="25" t="s">
        <v>1431</v>
      </c>
      <c r="F408" s="25" t="s">
        <v>1430</v>
      </c>
      <c r="G408" s="25" t="s">
        <v>1431</v>
      </c>
      <c r="H408" s="25" t="s">
        <v>1438</v>
      </c>
      <c r="I408" s="25" t="s">
        <v>1439</v>
      </c>
      <c r="J408" s="25" t="s">
        <v>45</v>
      </c>
      <c r="K408" s="25">
        <v>0</v>
      </c>
      <c r="L408" s="25">
        <v>710000000</v>
      </c>
      <c r="M408" s="25" t="s">
        <v>289</v>
      </c>
      <c r="N408" s="66" t="s">
        <v>1351</v>
      </c>
      <c r="O408" s="25" t="s">
        <v>1414</v>
      </c>
      <c r="P408" s="25"/>
      <c r="Q408" s="25" t="s">
        <v>1402</v>
      </c>
      <c r="R408" s="25" t="s">
        <v>795</v>
      </c>
      <c r="S408" s="25"/>
      <c r="T408" s="25" t="s">
        <v>111</v>
      </c>
      <c r="U408" s="26"/>
      <c r="V408" s="26">
        <v>9000000</v>
      </c>
      <c r="W408" s="26">
        <v>9000000</v>
      </c>
      <c r="X408" s="26">
        <v>10080000</v>
      </c>
      <c r="Y408" s="25"/>
      <c r="Z408" s="25">
        <v>2017</v>
      </c>
      <c r="AA408" s="25"/>
      <c r="AB408" s="25" t="s">
        <v>627</v>
      </c>
      <c r="AC408" s="25" t="s">
        <v>1441</v>
      </c>
      <c r="AD408" s="25" t="s">
        <v>1403</v>
      </c>
      <c r="AE408" s="25" t="s">
        <v>1404</v>
      </c>
      <c r="AF408" s="25" t="s">
        <v>1440</v>
      </c>
      <c r="AG408" s="68"/>
      <c r="AH408" s="68"/>
      <c r="AI408" s="68"/>
    </row>
    <row r="409" spans="1:38" ht="132" customHeight="1">
      <c r="A409" s="31" t="s">
        <v>1286</v>
      </c>
      <c r="B409" s="11" t="s">
        <v>175</v>
      </c>
      <c r="C409" s="11" t="s">
        <v>1442</v>
      </c>
      <c r="D409" s="11" t="s">
        <v>1443</v>
      </c>
      <c r="E409" s="11"/>
      <c r="F409" s="11" t="s">
        <v>1443</v>
      </c>
      <c r="G409" s="11"/>
      <c r="H409" s="11" t="s">
        <v>1444</v>
      </c>
      <c r="I409" s="11"/>
      <c r="J409" s="11" t="s">
        <v>45</v>
      </c>
      <c r="K409" s="11">
        <v>100</v>
      </c>
      <c r="L409" s="11">
        <v>271010000</v>
      </c>
      <c r="M409" s="11" t="s">
        <v>169</v>
      </c>
      <c r="N409" s="64" t="s">
        <v>871</v>
      </c>
      <c r="O409" s="11" t="s">
        <v>652</v>
      </c>
      <c r="P409" s="11"/>
      <c r="Q409" s="11" t="s">
        <v>625</v>
      </c>
      <c r="R409" s="11" t="s">
        <v>658</v>
      </c>
      <c r="S409" s="11"/>
      <c r="T409" s="11" t="s">
        <v>111</v>
      </c>
      <c r="U409" s="13"/>
      <c r="V409" s="13">
        <v>300000</v>
      </c>
      <c r="W409" s="13">
        <v>300000</v>
      </c>
      <c r="X409" s="13">
        <v>336000</v>
      </c>
      <c r="Y409" s="11"/>
      <c r="Z409" s="11">
        <v>2017</v>
      </c>
      <c r="AA409" s="11"/>
      <c r="AB409" s="11" t="s">
        <v>627</v>
      </c>
      <c r="AC409" s="11" t="s">
        <v>113</v>
      </c>
      <c r="AD409" s="11" t="s">
        <v>628</v>
      </c>
      <c r="AE409" s="11" t="s">
        <v>79</v>
      </c>
      <c r="AF409" s="11" t="s">
        <v>1445</v>
      </c>
      <c r="AG409" s="11"/>
      <c r="AH409" s="11"/>
      <c r="AI409" s="11"/>
    </row>
    <row r="410" spans="1:38" ht="132" customHeight="1">
      <c r="A410" s="86" t="s">
        <v>1287</v>
      </c>
      <c r="B410" s="81" t="s">
        <v>175</v>
      </c>
      <c r="C410" s="81" t="s">
        <v>1449</v>
      </c>
      <c r="D410" s="81" t="s">
        <v>1450</v>
      </c>
      <c r="E410" s="81" t="s">
        <v>1451</v>
      </c>
      <c r="F410" s="81" t="s">
        <v>1452</v>
      </c>
      <c r="G410" s="81" t="s">
        <v>1453</v>
      </c>
      <c r="H410" s="81" t="s">
        <v>1454</v>
      </c>
      <c r="I410" s="81" t="s">
        <v>1455</v>
      </c>
      <c r="J410" s="81" t="s">
        <v>230</v>
      </c>
      <c r="K410" s="81">
        <v>100</v>
      </c>
      <c r="L410" s="81">
        <v>711000000</v>
      </c>
      <c r="M410" s="81" t="s">
        <v>289</v>
      </c>
      <c r="N410" s="64" t="s">
        <v>155</v>
      </c>
      <c r="O410" s="81" t="s">
        <v>1456</v>
      </c>
      <c r="P410" s="81"/>
      <c r="Q410" s="81" t="s">
        <v>1457</v>
      </c>
      <c r="R410" s="81" t="s">
        <v>1458</v>
      </c>
      <c r="S410" s="81"/>
      <c r="T410" s="81" t="s">
        <v>111</v>
      </c>
      <c r="U410" s="87"/>
      <c r="V410" s="87">
        <v>40000000</v>
      </c>
      <c r="W410" s="87">
        <v>40000000</v>
      </c>
      <c r="X410" s="87">
        <v>44800000</v>
      </c>
      <c r="Y410" s="81"/>
      <c r="Z410" s="81">
        <v>2017</v>
      </c>
      <c r="AA410" s="81" t="s">
        <v>569</v>
      </c>
      <c r="AB410" s="81"/>
      <c r="AC410" s="81"/>
      <c r="AD410" s="81">
        <v>8401260408</v>
      </c>
      <c r="AE410" s="81" t="s">
        <v>628</v>
      </c>
      <c r="AF410" s="81" t="s">
        <v>79</v>
      </c>
      <c r="AG410" s="81"/>
      <c r="AH410" s="81"/>
      <c r="AI410" s="81"/>
    </row>
    <row r="411" spans="1:38" ht="132" customHeight="1">
      <c r="A411" s="86" t="s">
        <v>1288</v>
      </c>
      <c r="B411" s="81" t="s">
        <v>175</v>
      </c>
      <c r="C411" s="81" t="s">
        <v>1459</v>
      </c>
      <c r="D411" s="81" t="s">
        <v>1460</v>
      </c>
      <c r="E411" s="81" t="s">
        <v>1461</v>
      </c>
      <c r="F411" s="81" t="s">
        <v>1460</v>
      </c>
      <c r="G411" s="81" t="s">
        <v>1461</v>
      </c>
      <c r="H411" s="81" t="s">
        <v>1462</v>
      </c>
      <c r="I411" s="81" t="s">
        <v>1463</v>
      </c>
      <c r="J411" s="81" t="s">
        <v>45</v>
      </c>
      <c r="K411" s="81">
        <v>0</v>
      </c>
      <c r="L411" s="81">
        <v>710000000</v>
      </c>
      <c r="M411" s="81" t="s">
        <v>1464</v>
      </c>
      <c r="N411" s="64" t="s">
        <v>1357</v>
      </c>
      <c r="O411" s="81" t="s">
        <v>1465</v>
      </c>
      <c r="P411" s="81"/>
      <c r="Q411" s="81" t="s">
        <v>1492</v>
      </c>
      <c r="R411" s="81" t="s">
        <v>823</v>
      </c>
      <c r="S411" s="81"/>
      <c r="T411" s="81" t="s">
        <v>47</v>
      </c>
      <c r="U411" s="87">
        <v>1</v>
      </c>
      <c r="V411" s="87"/>
      <c r="W411" s="87">
        <v>1802520144.71</v>
      </c>
      <c r="X411" s="87">
        <v>1802520145</v>
      </c>
      <c r="Y411" s="81"/>
      <c r="Z411" s="81">
        <v>2017</v>
      </c>
      <c r="AA411" s="81" t="s">
        <v>1466</v>
      </c>
      <c r="AB411" s="81" t="s">
        <v>1467</v>
      </c>
      <c r="AC411" s="81"/>
      <c r="AD411" s="81"/>
      <c r="AE411" s="81"/>
      <c r="AF411" s="81"/>
      <c r="AG411" s="81"/>
      <c r="AH411" s="81"/>
      <c r="AI411" s="81"/>
    </row>
    <row r="412" spans="1:38" ht="132" customHeight="1">
      <c r="A412" s="86" t="s">
        <v>1289</v>
      </c>
      <c r="B412" s="81" t="s">
        <v>175</v>
      </c>
      <c r="C412" s="81" t="s">
        <v>1459</v>
      </c>
      <c r="D412" s="81" t="s">
        <v>1460</v>
      </c>
      <c r="E412" s="81" t="s">
        <v>1461</v>
      </c>
      <c r="F412" s="81" t="s">
        <v>1460</v>
      </c>
      <c r="G412" s="81" t="s">
        <v>1461</v>
      </c>
      <c r="H412" s="81" t="s">
        <v>1468</v>
      </c>
      <c r="I412" s="81" t="s">
        <v>1469</v>
      </c>
      <c r="J412" s="81" t="s">
        <v>45</v>
      </c>
      <c r="K412" s="81">
        <v>0</v>
      </c>
      <c r="L412" s="81">
        <v>710000000</v>
      </c>
      <c r="M412" s="81" t="s">
        <v>1464</v>
      </c>
      <c r="N412" s="64" t="s">
        <v>1357</v>
      </c>
      <c r="O412" s="11" t="s">
        <v>1470</v>
      </c>
      <c r="P412" s="81"/>
      <c r="Q412" s="81" t="s">
        <v>1492</v>
      </c>
      <c r="R412" s="81" t="s">
        <v>1471</v>
      </c>
      <c r="S412" s="81"/>
      <c r="T412" s="81" t="s">
        <v>47</v>
      </c>
      <c r="U412" s="87">
        <v>1</v>
      </c>
      <c r="V412" s="87"/>
      <c r="W412" s="87">
        <v>167873604.74000001</v>
      </c>
      <c r="X412" s="87">
        <v>167873605</v>
      </c>
      <c r="Y412" s="81"/>
      <c r="Z412" s="81">
        <v>2017</v>
      </c>
      <c r="AA412" s="81" t="s">
        <v>1466</v>
      </c>
      <c r="AB412" s="81" t="s">
        <v>1467</v>
      </c>
      <c r="AC412" s="81"/>
      <c r="AD412" s="81"/>
      <c r="AE412" s="81"/>
      <c r="AF412" s="81"/>
      <c r="AG412" s="81"/>
      <c r="AH412" s="81"/>
      <c r="AI412" s="81"/>
    </row>
    <row r="413" spans="1:38" ht="132" customHeight="1">
      <c r="A413" s="86" t="s">
        <v>1290</v>
      </c>
      <c r="B413" s="81" t="s">
        <v>175</v>
      </c>
      <c r="C413" s="81" t="s">
        <v>1459</v>
      </c>
      <c r="D413" s="81" t="s">
        <v>1460</v>
      </c>
      <c r="E413" s="81" t="s">
        <v>1461</v>
      </c>
      <c r="F413" s="81" t="s">
        <v>1460</v>
      </c>
      <c r="G413" s="81" t="s">
        <v>1461</v>
      </c>
      <c r="H413" s="81" t="s">
        <v>1472</v>
      </c>
      <c r="I413" s="81" t="s">
        <v>1473</v>
      </c>
      <c r="J413" s="81" t="s">
        <v>45</v>
      </c>
      <c r="K413" s="81">
        <v>0</v>
      </c>
      <c r="L413" s="25">
        <v>271010000</v>
      </c>
      <c r="M413" s="11" t="s">
        <v>1474</v>
      </c>
      <c r="N413" s="85" t="s">
        <v>1475</v>
      </c>
      <c r="O413" s="11" t="s">
        <v>1476</v>
      </c>
      <c r="P413" s="81"/>
      <c r="Q413" s="81" t="s">
        <v>1492</v>
      </c>
      <c r="R413" s="81" t="s">
        <v>823</v>
      </c>
      <c r="S413" s="81"/>
      <c r="T413" s="81" t="s">
        <v>47</v>
      </c>
      <c r="U413" s="87">
        <v>1</v>
      </c>
      <c r="V413" s="87"/>
      <c r="W413" s="87">
        <v>7776000</v>
      </c>
      <c r="X413" s="87">
        <v>7776000</v>
      </c>
      <c r="Y413" s="81"/>
      <c r="Z413" s="81">
        <v>2017</v>
      </c>
      <c r="AA413" s="81" t="s">
        <v>1466</v>
      </c>
      <c r="AB413" s="81" t="s">
        <v>1467</v>
      </c>
      <c r="AC413" s="81"/>
      <c r="AD413" s="81"/>
      <c r="AE413" s="81"/>
      <c r="AF413" s="81"/>
      <c r="AG413" s="81"/>
      <c r="AH413" s="81"/>
      <c r="AI413" s="81"/>
    </row>
    <row r="414" spans="1:38" ht="408.75" customHeight="1">
      <c r="A414" s="86" t="s">
        <v>1291</v>
      </c>
      <c r="B414" s="81" t="s">
        <v>41</v>
      </c>
      <c r="C414" s="81" t="s">
        <v>42</v>
      </c>
      <c r="D414" s="81" t="s">
        <v>43</v>
      </c>
      <c r="E414" s="81"/>
      <c r="F414" s="81" t="s">
        <v>43</v>
      </c>
      <c r="G414" s="81"/>
      <c r="H414" s="81" t="s">
        <v>48</v>
      </c>
      <c r="I414" s="81"/>
      <c r="J414" s="81" t="s">
        <v>45</v>
      </c>
      <c r="K414" s="81">
        <v>100</v>
      </c>
      <c r="L414" s="81">
        <v>710000000</v>
      </c>
      <c r="M414" s="81" t="s">
        <v>1477</v>
      </c>
      <c r="N414" s="85" t="s">
        <v>49</v>
      </c>
      <c r="O414" s="81" t="s">
        <v>50</v>
      </c>
      <c r="P414" s="81"/>
      <c r="Q414" s="81" t="s">
        <v>102</v>
      </c>
      <c r="R414" s="81" t="s">
        <v>46</v>
      </c>
      <c r="S414" s="81"/>
      <c r="T414" s="81" t="s">
        <v>47</v>
      </c>
      <c r="U414" s="87">
        <v>1</v>
      </c>
      <c r="V414" s="87">
        <v>98545683</v>
      </c>
      <c r="W414" s="87">
        <v>98545683</v>
      </c>
      <c r="X414" s="87">
        <v>98545683</v>
      </c>
      <c r="Y414" s="81" t="s">
        <v>1478</v>
      </c>
      <c r="Z414" s="88">
        <v>2017</v>
      </c>
      <c r="AA414" s="81" t="s">
        <v>149</v>
      </c>
      <c r="AB414" s="81" t="s">
        <v>1479</v>
      </c>
      <c r="AC414" s="81" t="s">
        <v>149</v>
      </c>
      <c r="AD414" s="81" t="s">
        <v>1480</v>
      </c>
      <c r="AE414" s="81" t="s">
        <v>51</v>
      </c>
      <c r="AF414" s="81" t="s">
        <v>239</v>
      </c>
      <c r="AG414" s="81"/>
      <c r="AH414" s="81"/>
      <c r="AI414" s="81"/>
    </row>
    <row r="415" spans="1:38" ht="53.25" customHeight="1">
      <c r="A415" s="86" t="s">
        <v>1292</v>
      </c>
      <c r="B415" s="81" t="s">
        <v>175</v>
      </c>
      <c r="C415" s="81" t="s">
        <v>371</v>
      </c>
      <c r="D415" s="81" t="s">
        <v>372</v>
      </c>
      <c r="E415" s="81" t="s">
        <v>373</v>
      </c>
      <c r="F415" s="81" t="s">
        <v>372</v>
      </c>
      <c r="G415" s="81" t="s">
        <v>373</v>
      </c>
      <c r="H415" s="81" t="s">
        <v>374</v>
      </c>
      <c r="I415" s="81" t="s">
        <v>375</v>
      </c>
      <c r="J415" s="81" t="s">
        <v>45</v>
      </c>
      <c r="K415" s="81">
        <v>100</v>
      </c>
      <c r="L415" s="81">
        <v>710000000</v>
      </c>
      <c r="M415" s="81" t="s">
        <v>289</v>
      </c>
      <c r="N415" s="85" t="s">
        <v>1493</v>
      </c>
      <c r="O415" s="81" t="s">
        <v>356</v>
      </c>
      <c r="P415" s="81"/>
      <c r="Q415" s="81" t="s">
        <v>312</v>
      </c>
      <c r="R415" s="81" t="s">
        <v>313</v>
      </c>
      <c r="S415" s="81"/>
      <c r="T415" s="81" t="s">
        <v>111</v>
      </c>
      <c r="U415" s="87"/>
      <c r="V415" s="87">
        <v>12600000</v>
      </c>
      <c r="W415" s="87">
        <v>12600000</v>
      </c>
      <c r="X415" s="87">
        <v>14112000</v>
      </c>
      <c r="Y415" s="81"/>
      <c r="Z415" s="88">
        <v>2017</v>
      </c>
      <c r="AA415" s="81"/>
      <c r="AB415" s="81" t="s">
        <v>314</v>
      </c>
      <c r="AC415" s="81" t="s">
        <v>870</v>
      </c>
      <c r="AD415" s="81" t="s">
        <v>376</v>
      </c>
      <c r="AE415" s="81" t="s">
        <v>377</v>
      </c>
      <c r="AF415" s="81" t="s">
        <v>1481</v>
      </c>
      <c r="AG415" s="81"/>
      <c r="AH415" s="81"/>
      <c r="AI415" s="81"/>
    </row>
    <row r="416" spans="1:38" ht="48.75" customHeight="1">
      <c r="A416" s="86" t="s">
        <v>1293</v>
      </c>
      <c r="B416" s="81" t="s">
        <v>175</v>
      </c>
      <c r="C416" s="81" t="s">
        <v>371</v>
      </c>
      <c r="D416" s="81" t="s">
        <v>372</v>
      </c>
      <c r="E416" s="81" t="s">
        <v>373</v>
      </c>
      <c r="F416" s="81" t="s">
        <v>372</v>
      </c>
      <c r="G416" s="81" t="s">
        <v>373</v>
      </c>
      <c r="H416" s="81" t="s">
        <v>374</v>
      </c>
      <c r="I416" s="81" t="s">
        <v>375</v>
      </c>
      <c r="J416" s="81" t="s">
        <v>45</v>
      </c>
      <c r="K416" s="81">
        <v>100</v>
      </c>
      <c r="L416" s="81">
        <v>710000000</v>
      </c>
      <c r="M416" s="81" t="s">
        <v>289</v>
      </c>
      <c r="N416" s="85" t="s">
        <v>1493</v>
      </c>
      <c r="O416" s="81" t="s">
        <v>1339</v>
      </c>
      <c r="P416" s="81"/>
      <c r="Q416" s="81" t="s">
        <v>312</v>
      </c>
      <c r="R416" s="81" t="s">
        <v>313</v>
      </c>
      <c r="S416" s="81"/>
      <c r="T416" s="81" t="s">
        <v>111</v>
      </c>
      <c r="U416" s="87"/>
      <c r="V416" s="87">
        <v>1800000</v>
      </c>
      <c r="W416" s="87">
        <v>1800000</v>
      </c>
      <c r="X416" s="87">
        <v>2016000</v>
      </c>
      <c r="Y416" s="81"/>
      <c r="Z416" s="88">
        <v>2017</v>
      </c>
      <c r="AA416" s="81"/>
      <c r="AB416" s="81" t="s">
        <v>314</v>
      </c>
      <c r="AC416" s="81" t="s">
        <v>870</v>
      </c>
      <c r="AD416" s="81" t="s">
        <v>376</v>
      </c>
      <c r="AE416" s="81" t="s">
        <v>377</v>
      </c>
      <c r="AF416" s="81" t="s">
        <v>1482</v>
      </c>
      <c r="AG416" s="81"/>
      <c r="AH416" s="81"/>
      <c r="AI416" s="81"/>
    </row>
    <row r="417" spans="1:38" ht="50.25" customHeight="1">
      <c r="A417" s="86" t="s">
        <v>1294</v>
      </c>
      <c r="B417" s="81" t="s">
        <v>175</v>
      </c>
      <c r="C417" s="81" t="s">
        <v>371</v>
      </c>
      <c r="D417" s="81" t="s">
        <v>372</v>
      </c>
      <c r="E417" s="81" t="s">
        <v>373</v>
      </c>
      <c r="F417" s="81" t="s">
        <v>372</v>
      </c>
      <c r="G417" s="81" t="s">
        <v>373</v>
      </c>
      <c r="H417" s="81" t="s">
        <v>374</v>
      </c>
      <c r="I417" s="81" t="s">
        <v>375</v>
      </c>
      <c r="J417" s="81" t="s">
        <v>45</v>
      </c>
      <c r="K417" s="81">
        <v>100</v>
      </c>
      <c r="L417" s="81">
        <v>710000000</v>
      </c>
      <c r="M417" s="81" t="s">
        <v>289</v>
      </c>
      <c r="N417" s="85" t="s">
        <v>1493</v>
      </c>
      <c r="O417" s="81" t="s">
        <v>1340</v>
      </c>
      <c r="P417" s="81"/>
      <c r="Q417" s="81" t="s">
        <v>312</v>
      </c>
      <c r="R417" s="81" t="s">
        <v>313</v>
      </c>
      <c r="S417" s="81"/>
      <c r="T417" s="81" t="s">
        <v>111</v>
      </c>
      <c r="U417" s="87"/>
      <c r="V417" s="87">
        <v>5400000</v>
      </c>
      <c r="W417" s="87">
        <v>5400000</v>
      </c>
      <c r="X417" s="87">
        <v>6048000</v>
      </c>
      <c r="Y417" s="81"/>
      <c r="Z417" s="88">
        <v>2017</v>
      </c>
      <c r="AA417" s="81"/>
      <c r="AB417" s="81" t="s">
        <v>314</v>
      </c>
      <c r="AC417" s="81" t="s">
        <v>870</v>
      </c>
      <c r="AD417" s="81" t="s">
        <v>376</v>
      </c>
      <c r="AE417" s="81" t="s">
        <v>377</v>
      </c>
      <c r="AF417" s="81" t="s">
        <v>1483</v>
      </c>
      <c r="AG417" s="81"/>
      <c r="AH417" s="81"/>
      <c r="AI417" s="81"/>
    </row>
    <row r="418" spans="1:38" ht="55.5" customHeight="1">
      <c r="A418" s="86" t="s">
        <v>1592</v>
      </c>
      <c r="B418" s="81" t="s">
        <v>175</v>
      </c>
      <c r="C418" s="81" t="s">
        <v>371</v>
      </c>
      <c r="D418" s="81" t="s">
        <v>372</v>
      </c>
      <c r="E418" s="81" t="s">
        <v>373</v>
      </c>
      <c r="F418" s="81" t="s">
        <v>372</v>
      </c>
      <c r="G418" s="81" t="s">
        <v>373</v>
      </c>
      <c r="H418" s="81" t="s">
        <v>374</v>
      </c>
      <c r="I418" s="81" t="s">
        <v>375</v>
      </c>
      <c r="J418" s="81" t="s">
        <v>45</v>
      </c>
      <c r="K418" s="81">
        <v>100</v>
      </c>
      <c r="L418" s="81">
        <v>710000000</v>
      </c>
      <c r="M418" s="81" t="s">
        <v>289</v>
      </c>
      <c r="N418" s="85" t="s">
        <v>1493</v>
      </c>
      <c r="O418" s="81" t="s">
        <v>360</v>
      </c>
      <c r="P418" s="81"/>
      <c r="Q418" s="81" t="s">
        <v>312</v>
      </c>
      <c r="R418" s="81" t="s">
        <v>313</v>
      </c>
      <c r="S418" s="81"/>
      <c r="T418" s="81" t="s">
        <v>111</v>
      </c>
      <c r="U418" s="87"/>
      <c r="V418" s="87">
        <v>3600000</v>
      </c>
      <c r="W418" s="87">
        <v>3600000</v>
      </c>
      <c r="X418" s="87">
        <v>4032000</v>
      </c>
      <c r="Y418" s="81"/>
      <c r="Z418" s="88">
        <v>2017</v>
      </c>
      <c r="AA418" s="81"/>
      <c r="AB418" s="81" t="s">
        <v>314</v>
      </c>
      <c r="AC418" s="81" t="s">
        <v>870</v>
      </c>
      <c r="AD418" s="81" t="s">
        <v>376</v>
      </c>
      <c r="AE418" s="81" t="s">
        <v>377</v>
      </c>
      <c r="AF418" s="81" t="s">
        <v>1484</v>
      </c>
      <c r="AG418" s="81"/>
      <c r="AH418" s="81"/>
      <c r="AI418" s="81"/>
    </row>
    <row r="419" spans="1:38" ht="53.25" customHeight="1">
      <c r="A419" s="86" t="s">
        <v>1593</v>
      </c>
      <c r="B419" s="81" t="s">
        <v>175</v>
      </c>
      <c r="C419" s="81" t="s">
        <v>371</v>
      </c>
      <c r="D419" s="81" t="s">
        <v>372</v>
      </c>
      <c r="E419" s="81" t="s">
        <v>373</v>
      </c>
      <c r="F419" s="81" t="s">
        <v>372</v>
      </c>
      <c r="G419" s="81" t="s">
        <v>373</v>
      </c>
      <c r="H419" s="81" t="s">
        <v>374</v>
      </c>
      <c r="I419" s="81" t="s">
        <v>375</v>
      </c>
      <c r="J419" s="81" t="s">
        <v>45</v>
      </c>
      <c r="K419" s="81">
        <v>100</v>
      </c>
      <c r="L419" s="81">
        <v>710000000</v>
      </c>
      <c r="M419" s="81" t="s">
        <v>289</v>
      </c>
      <c r="N419" s="85" t="s">
        <v>1493</v>
      </c>
      <c r="O419" s="81" t="s">
        <v>1349</v>
      </c>
      <c r="P419" s="81"/>
      <c r="Q419" s="81" t="s">
        <v>312</v>
      </c>
      <c r="R419" s="81" t="s">
        <v>313</v>
      </c>
      <c r="S419" s="81"/>
      <c r="T419" s="81" t="s">
        <v>111</v>
      </c>
      <c r="U419" s="87"/>
      <c r="V419" s="87">
        <v>3600000</v>
      </c>
      <c r="W419" s="87">
        <v>3600000</v>
      </c>
      <c r="X419" s="87">
        <v>4032000</v>
      </c>
      <c r="Y419" s="81"/>
      <c r="Z419" s="88">
        <v>2017</v>
      </c>
      <c r="AA419" s="81"/>
      <c r="AB419" s="81" t="s">
        <v>314</v>
      </c>
      <c r="AC419" s="81" t="s">
        <v>870</v>
      </c>
      <c r="AD419" s="81" t="s">
        <v>376</v>
      </c>
      <c r="AE419" s="81" t="s">
        <v>377</v>
      </c>
      <c r="AF419" s="81" t="s">
        <v>1485</v>
      </c>
      <c r="AG419" s="81"/>
      <c r="AH419" s="81"/>
      <c r="AI419" s="81"/>
    </row>
    <row r="420" spans="1:38" ht="85.5" customHeight="1">
      <c r="A420" s="86" t="s">
        <v>1594</v>
      </c>
      <c r="B420" s="81" t="s">
        <v>175</v>
      </c>
      <c r="C420" s="81" t="s">
        <v>371</v>
      </c>
      <c r="D420" s="81" t="s">
        <v>372</v>
      </c>
      <c r="E420" s="81" t="s">
        <v>373</v>
      </c>
      <c r="F420" s="81" t="s">
        <v>372</v>
      </c>
      <c r="G420" s="81" t="s">
        <v>373</v>
      </c>
      <c r="H420" s="81" t="s">
        <v>374</v>
      </c>
      <c r="I420" s="81" t="s">
        <v>375</v>
      </c>
      <c r="J420" s="81" t="s">
        <v>45</v>
      </c>
      <c r="K420" s="81">
        <v>100</v>
      </c>
      <c r="L420" s="81">
        <v>710000000</v>
      </c>
      <c r="M420" s="81" t="s">
        <v>289</v>
      </c>
      <c r="N420" s="85" t="s">
        <v>1493</v>
      </c>
      <c r="O420" s="81" t="s">
        <v>387</v>
      </c>
      <c r="P420" s="81"/>
      <c r="Q420" s="81" t="s">
        <v>312</v>
      </c>
      <c r="R420" s="81" t="s">
        <v>313</v>
      </c>
      <c r="S420" s="81"/>
      <c r="T420" s="81" t="s">
        <v>111</v>
      </c>
      <c r="U420" s="87"/>
      <c r="V420" s="87">
        <v>9000000</v>
      </c>
      <c r="W420" s="87">
        <v>9000000</v>
      </c>
      <c r="X420" s="87">
        <v>10080000</v>
      </c>
      <c r="Y420" s="81"/>
      <c r="Z420" s="88">
        <v>2017</v>
      </c>
      <c r="AA420" s="81"/>
      <c r="AB420" s="81" t="s">
        <v>314</v>
      </c>
      <c r="AC420" s="81" t="s">
        <v>870</v>
      </c>
      <c r="AD420" s="81" t="s">
        <v>376</v>
      </c>
      <c r="AE420" s="81" t="s">
        <v>377</v>
      </c>
      <c r="AF420" s="81" t="s">
        <v>1486</v>
      </c>
      <c r="AG420" s="81"/>
      <c r="AH420" s="81"/>
      <c r="AI420" s="81"/>
    </row>
    <row r="421" spans="1:38" ht="84" customHeight="1">
      <c r="A421" s="86" t="s">
        <v>1595</v>
      </c>
      <c r="B421" s="81" t="s">
        <v>175</v>
      </c>
      <c r="C421" s="81" t="s">
        <v>371</v>
      </c>
      <c r="D421" s="81" t="s">
        <v>372</v>
      </c>
      <c r="E421" s="81" t="s">
        <v>373</v>
      </c>
      <c r="F421" s="81" t="s">
        <v>372</v>
      </c>
      <c r="G421" s="81" t="s">
        <v>373</v>
      </c>
      <c r="H421" s="81" t="s">
        <v>374</v>
      </c>
      <c r="I421" s="81" t="s">
        <v>375</v>
      </c>
      <c r="J421" s="81" t="s">
        <v>45</v>
      </c>
      <c r="K421" s="81">
        <v>100</v>
      </c>
      <c r="L421" s="81">
        <v>710000000</v>
      </c>
      <c r="M421" s="81" t="s">
        <v>289</v>
      </c>
      <c r="N421" s="85" t="s">
        <v>1493</v>
      </c>
      <c r="O421" s="81" t="s">
        <v>1378</v>
      </c>
      <c r="P421" s="81"/>
      <c r="Q421" s="81" t="s">
        <v>312</v>
      </c>
      <c r="R421" s="81" t="s">
        <v>313</v>
      </c>
      <c r="S421" s="81"/>
      <c r="T421" s="81" t="s">
        <v>111</v>
      </c>
      <c r="U421" s="87"/>
      <c r="V421" s="87">
        <v>1800000</v>
      </c>
      <c r="W421" s="87">
        <v>1800000</v>
      </c>
      <c r="X421" s="87">
        <v>2016000</v>
      </c>
      <c r="Y421" s="81"/>
      <c r="Z421" s="88">
        <v>2017</v>
      </c>
      <c r="AA421" s="81"/>
      <c r="AB421" s="81" t="s">
        <v>314</v>
      </c>
      <c r="AC421" s="81" t="s">
        <v>870</v>
      </c>
      <c r="AD421" s="81" t="s">
        <v>376</v>
      </c>
      <c r="AE421" s="81" t="s">
        <v>377</v>
      </c>
      <c r="AF421" s="81" t="s">
        <v>1487</v>
      </c>
      <c r="AG421" s="81"/>
      <c r="AH421" s="81"/>
      <c r="AI421" s="81"/>
    </row>
    <row r="422" spans="1:38" ht="81" customHeight="1">
      <c r="A422" s="86" t="s">
        <v>1596</v>
      </c>
      <c r="B422" s="81" t="s">
        <v>175</v>
      </c>
      <c r="C422" s="81" t="s">
        <v>371</v>
      </c>
      <c r="D422" s="81" t="s">
        <v>372</v>
      </c>
      <c r="E422" s="81" t="s">
        <v>373</v>
      </c>
      <c r="F422" s="81" t="s">
        <v>372</v>
      </c>
      <c r="G422" s="81" t="s">
        <v>373</v>
      </c>
      <c r="H422" s="81" t="s">
        <v>374</v>
      </c>
      <c r="I422" s="81" t="s">
        <v>375</v>
      </c>
      <c r="J422" s="81" t="s">
        <v>45</v>
      </c>
      <c r="K422" s="81">
        <v>100</v>
      </c>
      <c r="L422" s="81">
        <v>710000000</v>
      </c>
      <c r="M422" s="81" t="s">
        <v>289</v>
      </c>
      <c r="N422" s="85" t="s">
        <v>1493</v>
      </c>
      <c r="O422" s="81" t="s">
        <v>1345</v>
      </c>
      <c r="P422" s="81"/>
      <c r="Q422" s="81" t="s">
        <v>312</v>
      </c>
      <c r="R422" s="81" t="s">
        <v>313</v>
      </c>
      <c r="S422" s="81"/>
      <c r="T422" s="81" t="s">
        <v>111</v>
      </c>
      <c r="U422" s="87"/>
      <c r="V422" s="87">
        <v>7200000</v>
      </c>
      <c r="W422" s="87">
        <v>7200000</v>
      </c>
      <c r="X422" s="87">
        <v>8064000</v>
      </c>
      <c r="Y422" s="81"/>
      <c r="Z422" s="88">
        <v>2017</v>
      </c>
      <c r="AA422" s="81"/>
      <c r="AB422" s="81" t="s">
        <v>314</v>
      </c>
      <c r="AC422" s="81" t="s">
        <v>870</v>
      </c>
      <c r="AD422" s="81" t="s">
        <v>376</v>
      </c>
      <c r="AE422" s="81" t="s">
        <v>377</v>
      </c>
      <c r="AF422" s="81" t="s">
        <v>1488</v>
      </c>
      <c r="AG422" s="81"/>
      <c r="AH422" s="81"/>
      <c r="AI422" s="81"/>
    </row>
    <row r="423" spans="1:38" ht="111" customHeight="1">
      <c r="A423" s="86" t="s">
        <v>1597</v>
      </c>
      <c r="B423" s="81" t="s">
        <v>41</v>
      </c>
      <c r="C423" s="81" t="s">
        <v>1429</v>
      </c>
      <c r="D423" s="81" t="s">
        <v>1430</v>
      </c>
      <c r="E423" s="81" t="s">
        <v>1431</v>
      </c>
      <c r="F423" s="81" t="s">
        <v>1430</v>
      </c>
      <c r="G423" s="81" t="s">
        <v>1431</v>
      </c>
      <c r="H423" s="81" t="s">
        <v>1432</v>
      </c>
      <c r="I423" s="81" t="s">
        <v>1433</v>
      </c>
      <c r="J423" s="81" t="s">
        <v>45</v>
      </c>
      <c r="K423" s="81">
        <v>0</v>
      </c>
      <c r="L423" s="81">
        <v>710000000</v>
      </c>
      <c r="M423" s="81" t="s">
        <v>289</v>
      </c>
      <c r="N423" s="85" t="s">
        <v>1489</v>
      </c>
      <c r="O423" s="81" t="s">
        <v>1401</v>
      </c>
      <c r="P423" s="81"/>
      <c r="Q423" s="81" t="s">
        <v>1402</v>
      </c>
      <c r="R423" s="81" t="s">
        <v>1490</v>
      </c>
      <c r="S423" s="81"/>
      <c r="T423" s="81" t="s">
        <v>47</v>
      </c>
      <c r="U423" s="87">
        <v>1</v>
      </c>
      <c r="V423" s="87"/>
      <c r="W423" s="87">
        <v>21400000</v>
      </c>
      <c r="X423" s="87">
        <v>23968000</v>
      </c>
      <c r="Y423" s="81"/>
      <c r="Z423" s="81">
        <v>2017</v>
      </c>
      <c r="AA423" s="81"/>
      <c r="AB423" s="81" t="s">
        <v>627</v>
      </c>
      <c r="AC423" s="81" t="s">
        <v>1491</v>
      </c>
      <c r="AD423" s="81" t="s">
        <v>1403</v>
      </c>
      <c r="AE423" s="81" t="s">
        <v>1404</v>
      </c>
      <c r="AF423" s="81" t="s">
        <v>1434</v>
      </c>
      <c r="AG423" s="81"/>
      <c r="AH423" s="81"/>
      <c r="AI423" s="81"/>
    </row>
    <row r="424" spans="1:38" ht="85.5" customHeight="1">
      <c r="A424" s="86" t="s">
        <v>1610</v>
      </c>
      <c r="B424" s="81" t="s">
        <v>41</v>
      </c>
      <c r="C424" s="81" t="s">
        <v>1429</v>
      </c>
      <c r="D424" s="81" t="s">
        <v>1430</v>
      </c>
      <c r="E424" s="81" t="s">
        <v>1431</v>
      </c>
      <c r="F424" s="81" t="s">
        <v>1430</v>
      </c>
      <c r="G424" s="81" t="s">
        <v>1431</v>
      </c>
      <c r="H424" s="81" t="s">
        <v>1435</v>
      </c>
      <c r="I424" s="81" t="s">
        <v>1436</v>
      </c>
      <c r="J424" s="81" t="s">
        <v>45</v>
      </c>
      <c r="K424" s="81">
        <v>0</v>
      </c>
      <c r="L424" s="81">
        <v>710000000</v>
      </c>
      <c r="M424" s="81" t="s">
        <v>289</v>
      </c>
      <c r="N424" s="85" t="s">
        <v>1489</v>
      </c>
      <c r="O424" s="81" t="s">
        <v>1409</v>
      </c>
      <c r="P424" s="81"/>
      <c r="Q424" s="81" t="s">
        <v>1402</v>
      </c>
      <c r="R424" s="81" t="s">
        <v>1490</v>
      </c>
      <c r="S424" s="81"/>
      <c r="T424" s="81" t="s">
        <v>47</v>
      </c>
      <c r="U424" s="87">
        <v>1</v>
      </c>
      <c r="V424" s="87"/>
      <c r="W424" s="87">
        <v>6297000</v>
      </c>
      <c r="X424" s="87">
        <v>7052640</v>
      </c>
      <c r="Y424" s="81"/>
      <c r="Z424" s="81">
        <v>2017</v>
      </c>
      <c r="AA424" s="81"/>
      <c r="AB424" s="81" t="s">
        <v>627</v>
      </c>
      <c r="AC424" s="81" t="s">
        <v>1491</v>
      </c>
      <c r="AD424" s="81" t="s">
        <v>1403</v>
      </c>
      <c r="AE424" s="81" t="s">
        <v>1404</v>
      </c>
      <c r="AF424" s="81" t="s">
        <v>1437</v>
      </c>
      <c r="AG424" s="81"/>
      <c r="AH424" s="81"/>
      <c r="AI424" s="81"/>
    </row>
    <row r="425" spans="1:38" ht="81" customHeight="1">
      <c r="A425" s="86" t="s">
        <v>1611</v>
      </c>
      <c r="B425" s="81" t="s">
        <v>41</v>
      </c>
      <c r="C425" s="81" t="s">
        <v>1429</v>
      </c>
      <c r="D425" s="81" t="s">
        <v>1430</v>
      </c>
      <c r="E425" s="81" t="s">
        <v>1431</v>
      </c>
      <c r="F425" s="81" t="s">
        <v>1430</v>
      </c>
      <c r="G425" s="81" t="s">
        <v>1431</v>
      </c>
      <c r="H425" s="81" t="s">
        <v>1438</v>
      </c>
      <c r="I425" s="81" t="s">
        <v>1439</v>
      </c>
      <c r="J425" s="81" t="s">
        <v>45</v>
      </c>
      <c r="K425" s="81">
        <v>0</v>
      </c>
      <c r="L425" s="81">
        <v>710000000</v>
      </c>
      <c r="M425" s="81" t="s">
        <v>289</v>
      </c>
      <c r="N425" s="85" t="s">
        <v>1489</v>
      </c>
      <c r="O425" s="81" t="s">
        <v>1414</v>
      </c>
      <c r="P425" s="81"/>
      <c r="Q425" s="81" t="s">
        <v>1402</v>
      </c>
      <c r="R425" s="81" t="s">
        <v>1490</v>
      </c>
      <c r="S425" s="81"/>
      <c r="T425" s="81" t="s">
        <v>47</v>
      </c>
      <c r="U425" s="87">
        <v>1</v>
      </c>
      <c r="V425" s="87"/>
      <c r="W425" s="87">
        <v>9000000</v>
      </c>
      <c r="X425" s="87">
        <v>10080000</v>
      </c>
      <c r="Y425" s="81"/>
      <c r="Z425" s="81">
        <v>2017</v>
      </c>
      <c r="AA425" s="81"/>
      <c r="AB425" s="81" t="s">
        <v>627</v>
      </c>
      <c r="AC425" s="81" t="s">
        <v>1491</v>
      </c>
      <c r="AD425" s="81" t="s">
        <v>1403</v>
      </c>
      <c r="AE425" s="81" t="s">
        <v>1404</v>
      </c>
      <c r="AF425" s="81" t="s">
        <v>1440</v>
      </c>
      <c r="AG425" s="81"/>
      <c r="AH425" s="81"/>
      <c r="AI425" s="81"/>
    </row>
    <row r="426" spans="1:38" ht="65.25" customHeight="1">
      <c r="A426" s="86" t="s">
        <v>1612</v>
      </c>
      <c r="B426" s="81" t="s">
        <v>175</v>
      </c>
      <c r="C426" s="81" t="s">
        <v>371</v>
      </c>
      <c r="D426" s="81" t="s">
        <v>372</v>
      </c>
      <c r="E426" s="81" t="s">
        <v>373</v>
      </c>
      <c r="F426" s="81" t="s">
        <v>372</v>
      </c>
      <c r="G426" s="81" t="s">
        <v>373</v>
      </c>
      <c r="H426" s="81" t="s">
        <v>374</v>
      </c>
      <c r="I426" s="81" t="s">
        <v>375</v>
      </c>
      <c r="J426" s="81" t="s">
        <v>45</v>
      </c>
      <c r="K426" s="81">
        <v>100</v>
      </c>
      <c r="L426" s="81">
        <v>710000000</v>
      </c>
      <c r="M426" s="81" t="s">
        <v>289</v>
      </c>
      <c r="N426" s="85" t="s">
        <v>871</v>
      </c>
      <c r="O426" s="81" t="s">
        <v>356</v>
      </c>
      <c r="P426" s="81"/>
      <c r="Q426" s="81" t="s">
        <v>312</v>
      </c>
      <c r="R426" s="81" t="s">
        <v>313</v>
      </c>
      <c r="S426" s="81"/>
      <c r="T426" s="81" t="s">
        <v>111</v>
      </c>
      <c r="U426" s="87"/>
      <c r="V426" s="87">
        <v>12600000</v>
      </c>
      <c r="W426" s="87">
        <v>12600000</v>
      </c>
      <c r="X426" s="87">
        <v>14112000</v>
      </c>
      <c r="Y426" s="81"/>
      <c r="Z426" s="81">
        <v>2017</v>
      </c>
      <c r="AA426" s="81"/>
      <c r="AB426" s="81" t="s">
        <v>314</v>
      </c>
      <c r="AC426" s="81" t="s">
        <v>870</v>
      </c>
      <c r="AD426" s="81" t="s">
        <v>376</v>
      </c>
      <c r="AE426" s="81" t="s">
        <v>377</v>
      </c>
      <c r="AF426" s="81" t="s">
        <v>1481</v>
      </c>
      <c r="AG426" s="81"/>
      <c r="AH426" s="81"/>
      <c r="AI426" s="81"/>
    </row>
    <row r="427" spans="1:38" ht="90.75" customHeight="1">
      <c r="A427" s="86" t="s">
        <v>1613</v>
      </c>
      <c r="B427" s="81" t="s">
        <v>175</v>
      </c>
      <c r="C427" s="81" t="s">
        <v>371</v>
      </c>
      <c r="D427" s="81" t="s">
        <v>372</v>
      </c>
      <c r="E427" s="81" t="s">
        <v>373</v>
      </c>
      <c r="F427" s="81" t="s">
        <v>372</v>
      </c>
      <c r="G427" s="81" t="s">
        <v>373</v>
      </c>
      <c r="H427" s="81" t="s">
        <v>374</v>
      </c>
      <c r="I427" s="81" t="s">
        <v>375</v>
      </c>
      <c r="J427" s="81" t="s">
        <v>45</v>
      </c>
      <c r="K427" s="81">
        <v>100</v>
      </c>
      <c r="L427" s="81">
        <v>710000000</v>
      </c>
      <c r="M427" s="81" t="s">
        <v>289</v>
      </c>
      <c r="N427" s="85" t="s">
        <v>871</v>
      </c>
      <c r="O427" s="81" t="s">
        <v>1339</v>
      </c>
      <c r="P427" s="81"/>
      <c r="Q427" s="81" t="s">
        <v>312</v>
      </c>
      <c r="R427" s="81" t="s">
        <v>313</v>
      </c>
      <c r="S427" s="81"/>
      <c r="T427" s="81" t="s">
        <v>111</v>
      </c>
      <c r="U427" s="87"/>
      <c r="V427" s="87">
        <v>1800000</v>
      </c>
      <c r="W427" s="87">
        <v>1800000</v>
      </c>
      <c r="X427" s="87">
        <v>2016000</v>
      </c>
      <c r="Y427" s="81"/>
      <c r="Z427" s="81">
        <v>2017</v>
      </c>
      <c r="AA427" s="81"/>
      <c r="AB427" s="81" t="s">
        <v>314</v>
      </c>
      <c r="AC427" s="81" t="s">
        <v>870</v>
      </c>
      <c r="AD427" s="81" t="s">
        <v>376</v>
      </c>
      <c r="AE427" s="81" t="s">
        <v>377</v>
      </c>
      <c r="AF427" s="81" t="s">
        <v>1482</v>
      </c>
      <c r="AG427" s="81"/>
      <c r="AH427" s="81"/>
      <c r="AI427" s="81"/>
    </row>
    <row r="428" spans="1:38" ht="92.25" customHeight="1">
      <c r="A428" s="86" t="s">
        <v>1614</v>
      </c>
      <c r="B428" s="81" t="s">
        <v>175</v>
      </c>
      <c r="C428" s="81" t="s">
        <v>371</v>
      </c>
      <c r="D428" s="81" t="s">
        <v>372</v>
      </c>
      <c r="E428" s="81" t="s">
        <v>373</v>
      </c>
      <c r="F428" s="81" t="s">
        <v>372</v>
      </c>
      <c r="G428" s="81" t="s">
        <v>373</v>
      </c>
      <c r="H428" s="81" t="s">
        <v>374</v>
      </c>
      <c r="I428" s="81" t="s">
        <v>375</v>
      </c>
      <c r="J428" s="81" t="s">
        <v>45</v>
      </c>
      <c r="K428" s="81">
        <v>100</v>
      </c>
      <c r="L428" s="81">
        <v>710000000</v>
      </c>
      <c r="M428" s="81" t="s">
        <v>289</v>
      </c>
      <c r="N428" s="85" t="s">
        <v>871</v>
      </c>
      <c r="O428" s="81" t="s">
        <v>1340</v>
      </c>
      <c r="P428" s="81"/>
      <c r="Q428" s="81" t="s">
        <v>312</v>
      </c>
      <c r="R428" s="81" t="s">
        <v>313</v>
      </c>
      <c r="S428" s="81"/>
      <c r="T428" s="81" t="s">
        <v>111</v>
      </c>
      <c r="U428" s="87"/>
      <c r="V428" s="87">
        <v>5400000</v>
      </c>
      <c r="W428" s="87">
        <v>5400000</v>
      </c>
      <c r="X428" s="87">
        <v>6048000</v>
      </c>
      <c r="Y428" s="81"/>
      <c r="Z428" s="81">
        <v>2017</v>
      </c>
      <c r="AA428" s="81"/>
      <c r="AB428" s="81" t="s">
        <v>314</v>
      </c>
      <c r="AC428" s="81" t="s">
        <v>870</v>
      </c>
      <c r="AD428" s="81" t="s">
        <v>376</v>
      </c>
      <c r="AE428" s="81" t="s">
        <v>377</v>
      </c>
      <c r="AF428" s="81" t="s">
        <v>1483</v>
      </c>
      <c r="AG428" s="81"/>
      <c r="AH428" s="81"/>
      <c r="AI428" s="81"/>
    </row>
    <row r="429" spans="1:38" s="75" customFormat="1" ht="55.5" customHeight="1">
      <c r="A429" s="84" t="s">
        <v>1615</v>
      </c>
      <c r="B429" s="81" t="s">
        <v>175</v>
      </c>
      <c r="C429" s="81" t="s">
        <v>371</v>
      </c>
      <c r="D429" s="81" t="s">
        <v>372</v>
      </c>
      <c r="E429" s="81" t="s">
        <v>373</v>
      </c>
      <c r="F429" s="81" t="s">
        <v>372</v>
      </c>
      <c r="G429" s="81" t="s">
        <v>373</v>
      </c>
      <c r="H429" s="81" t="s">
        <v>374</v>
      </c>
      <c r="I429" s="81" t="s">
        <v>375</v>
      </c>
      <c r="J429" s="81" t="s">
        <v>45</v>
      </c>
      <c r="K429" s="81">
        <v>100</v>
      </c>
      <c r="L429" s="81">
        <v>710000000</v>
      </c>
      <c r="M429" s="81" t="s">
        <v>289</v>
      </c>
      <c r="N429" s="85" t="s">
        <v>871</v>
      </c>
      <c r="O429" s="81" t="s">
        <v>360</v>
      </c>
      <c r="P429" s="81"/>
      <c r="Q429" s="81" t="s">
        <v>312</v>
      </c>
      <c r="R429" s="81" t="s">
        <v>313</v>
      </c>
      <c r="S429" s="81"/>
      <c r="T429" s="81" t="s">
        <v>111</v>
      </c>
      <c r="U429" s="82"/>
      <c r="V429" s="83">
        <v>3600000</v>
      </c>
      <c r="W429" s="87">
        <v>3600000</v>
      </c>
      <c r="X429" s="87">
        <v>4032000</v>
      </c>
      <c r="Y429" s="81"/>
      <c r="Z429" s="81">
        <v>2017</v>
      </c>
      <c r="AA429" s="81"/>
      <c r="AB429" s="81" t="s">
        <v>314</v>
      </c>
      <c r="AC429" s="81" t="s">
        <v>870</v>
      </c>
      <c r="AD429" s="81" t="s">
        <v>376</v>
      </c>
      <c r="AE429" s="81" t="s">
        <v>377</v>
      </c>
      <c r="AF429" s="81" t="s">
        <v>1484</v>
      </c>
      <c r="AG429" s="81"/>
      <c r="AH429" s="81"/>
      <c r="AI429" s="81"/>
      <c r="AJ429" s="70"/>
      <c r="AK429" s="70"/>
      <c r="AL429" s="70"/>
    </row>
    <row r="430" spans="1:38" ht="56.25" customHeight="1">
      <c r="A430" s="84" t="s">
        <v>1616</v>
      </c>
      <c r="B430" s="81" t="s">
        <v>175</v>
      </c>
      <c r="C430" s="81" t="s">
        <v>371</v>
      </c>
      <c r="D430" s="81" t="s">
        <v>372</v>
      </c>
      <c r="E430" s="81" t="s">
        <v>373</v>
      </c>
      <c r="F430" s="81" t="s">
        <v>372</v>
      </c>
      <c r="G430" s="81" t="s">
        <v>373</v>
      </c>
      <c r="H430" s="81" t="s">
        <v>374</v>
      </c>
      <c r="I430" s="81" t="s">
        <v>375</v>
      </c>
      <c r="J430" s="81" t="s">
        <v>45</v>
      </c>
      <c r="K430" s="81">
        <v>100</v>
      </c>
      <c r="L430" s="81">
        <v>710000000</v>
      </c>
      <c r="M430" s="81" t="s">
        <v>289</v>
      </c>
      <c r="N430" s="85" t="s">
        <v>871</v>
      </c>
      <c r="O430" s="81" t="s">
        <v>1349</v>
      </c>
      <c r="P430" s="81"/>
      <c r="Q430" s="81" t="s">
        <v>312</v>
      </c>
      <c r="R430" s="81" t="s">
        <v>313</v>
      </c>
      <c r="S430" s="81"/>
      <c r="T430" s="81" t="s">
        <v>111</v>
      </c>
      <c r="U430" s="82"/>
      <c r="V430" s="83">
        <v>3600000</v>
      </c>
      <c r="W430" s="87">
        <v>3600000</v>
      </c>
      <c r="X430" s="87">
        <v>4032000</v>
      </c>
      <c r="Y430" s="81"/>
      <c r="Z430" s="81">
        <v>2017</v>
      </c>
      <c r="AA430" s="81"/>
      <c r="AB430" s="81" t="s">
        <v>314</v>
      </c>
      <c r="AC430" s="81" t="s">
        <v>870</v>
      </c>
      <c r="AD430" s="81" t="s">
        <v>376</v>
      </c>
      <c r="AE430" s="81" t="s">
        <v>377</v>
      </c>
      <c r="AF430" s="81" t="s">
        <v>1485</v>
      </c>
      <c r="AG430" s="81"/>
      <c r="AH430" s="81"/>
      <c r="AI430" s="81"/>
    </row>
    <row r="431" spans="1:38" ht="57.75" customHeight="1">
      <c r="A431" s="84" t="s">
        <v>1617</v>
      </c>
      <c r="B431" s="81" t="s">
        <v>175</v>
      </c>
      <c r="C431" s="81" t="s">
        <v>371</v>
      </c>
      <c r="D431" s="81" t="s">
        <v>372</v>
      </c>
      <c r="E431" s="81" t="s">
        <v>373</v>
      </c>
      <c r="F431" s="81" t="s">
        <v>372</v>
      </c>
      <c r="G431" s="81" t="s">
        <v>373</v>
      </c>
      <c r="H431" s="81" t="s">
        <v>374</v>
      </c>
      <c r="I431" s="81" t="s">
        <v>375</v>
      </c>
      <c r="J431" s="81" t="s">
        <v>45</v>
      </c>
      <c r="K431" s="81">
        <v>100</v>
      </c>
      <c r="L431" s="81">
        <v>710000000</v>
      </c>
      <c r="M431" s="81" t="s">
        <v>289</v>
      </c>
      <c r="N431" s="85" t="s">
        <v>871</v>
      </c>
      <c r="O431" s="81" t="s">
        <v>387</v>
      </c>
      <c r="P431" s="81"/>
      <c r="Q431" s="81" t="s">
        <v>312</v>
      </c>
      <c r="R431" s="81" t="s">
        <v>313</v>
      </c>
      <c r="S431" s="81"/>
      <c r="T431" s="81" t="s">
        <v>111</v>
      </c>
      <c r="U431" s="87"/>
      <c r="V431" s="87">
        <v>9000000</v>
      </c>
      <c r="W431" s="87">
        <v>9000000</v>
      </c>
      <c r="X431" s="87">
        <v>10080000</v>
      </c>
      <c r="Y431" s="81"/>
      <c r="Z431" s="81">
        <v>2017</v>
      </c>
      <c r="AA431" s="81"/>
      <c r="AB431" s="81" t="s">
        <v>314</v>
      </c>
      <c r="AC431" s="81" t="s">
        <v>870</v>
      </c>
      <c r="AD431" s="81" t="s">
        <v>376</v>
      </c>
      <c r="AE431" s="81" t="s">
        <v>377</v>
      </c>
      <c r="AF431" s="81" t="s">
        <v>1486</v>
      </c>
      <c r="AG431" s="81"/>
      <c r="AH431" s="81"/>
      <c r="AI431" s="81"/>
    </row>
    <row r="432" spans="1:38" ht="65.25" customHeight="1">
      <c r="A432" s="84" t="s">
        <v>1618</v>
      </c>
      <c r="B432" s="81" t="s">
        <v>175</v>
      </c>
      <c r="C432" s="81" t="s">
        <v>371</v>
      </c>
      <c r="D432" s="81" t="s">
        <v>372</v>
      </c>
      <c r="E432" s="81" t="s">
        <v>373</v>
      </c>
      <c r="F432" s="81" t="s">
        <v>372</v>
      </c>
      <c r="G432" s="81" t="s">
        <v>373</v>
      </c>
      <c r="H432" s="81" t="s">
        <v>374</v>
      </c>
      <c r="I432" s="81" t="s">
        <v>375</v>
      </c>
      <c r="J432" s="81" t="s">
        <v>45</v>
      </c>
      <c r="K432" s="81">
        <v>100</v>
      </c>
      <c r="L432" s="81">
        <v>710000000</v>
      </c>
      <c r="M432" s="81" t="s">
        <v>289</v>
      </c>
      <c r="N432" s="85" t="s">
        <v>871</v>
      </c>
      <c r="O432" s="81" t="s">
        <v>1378</v>
      </c>
      <c r="P432" s="81"/>
      <c r="Q432" s="81" t="s">
        <v>312</v>
      </c>
      <c r="R432" s="81" t="s">
        <v>313</v>
      </c>
      <c r="S432" s="81"/>
      <c r="T432" s="81" t="s">
        <v>111</v>
      </c>
      <c r="U432" s="87"/>
      <c r="V432" s="87">
        <v>1800000</v>
      </c>
      <c r="W432" s="87">
        <v>1800000</v>
      </c>
      <c r="X432" s="87">
        <v>2016000</v>
      </c>
      <c r="Y432" s="81"/>
      <c r="Z432" s="81">
        <v>2017</v>
      </c>
      <c r="AA432" s="81"/>
      <c r="AB432" s="81" t="s">
        <v>314</v>
      </c>
      <c r="AC432" s="81" t="s">
        <v>870</v>
      </c>
      <c r="AD432" s="81" t="s">
        <v>376</v>
      </c>
      <c r="AE432" s="81" t="s">
        <v>377</v>
      </c>
      <c r="AF432" s="81" t="s">
        <v>1487</v>
      </c>
      <c r="AG432" s="81"/>
      <c r="AH432" s="81"/>
      <c r="AI432" s="81"/>
    </row>
    <row r="433" spans="1:38" s="102" customFormat="1" ht="72.75" customHeight="1">
      <c r="A433" s="103" t="s">
        <v>1598</v>
      </c>
      <c r="B433" s="104" t="s">
        <v>175</v>
      </c>
      <c r="C433" s="104" t="s">
        <v>371</v>
      </c>
      <c r="D433" s="104" t="s">
        <v>372</v>
      </c>
      <c r="E433" s="104" t="s">
        <v>373</v>
      </c>
      <c r="F433" s="104" t="s">
        <v>372</v>
      </c>
      <c r="G433" s="104" t="s">
        <v>373</v>
      </c>
      <c r="H433" s="104" t="s">
        <v>374</v>
      </c>
      <c r="I433" s="104" t="s">
        <v>375</v>
      </c>
      <c r="J433" s="104" t="s">
        <v>45</v>
      </c>
      <c r="K433" s="104">
        <v>100</v>
      </c>
      <c r="L433" s="104">
        <v>710000000</v>
      </c>
      <c r="M433" s="104" t="s">
        <v>289</v>
      </c>
      <c r="N433" s="105" t="s">
        <v>871</v>
      </c>
      <c r="O433" s="104" t="s">
        <v>1345</v>
      </c>
      <c r="P433" s="104"/>
      <c r="Q433" s="104" t="s">
        <v>312</v>
      </c>
      <c r="R433" s="104" t="s">
        <v>313</v>
      </c>
      <c r="S433" s="104"/>
      <c r="T433" s="104" t="s">
        <v>111</v>
      </c>
      <c r="U433" s="106"/>
      <c r="V433" s="106">
        <v>7200000</v>
      </c>
      <c r="W433" s="106">
        <v>7200000</v>
      </c>
      <c r="X433" s="106">
        <v>8064000</v>
      </c>
      <c r="Y433" s="104"/>
      <c r="Z433" s="104">
        <v>2017</v>
      </c>
      <c r="AA433" s="104"/>
      <c r="AB433" s="104" t="s">
        <v>314</v>
      </c>
      <c r="AC433" s="104" t="s">
        <v>870</v>
      </c>
      <c r="AD433" s="104" t="s">
        <v>376</v>
      </c>
      <c r="AE433" s="104" t="s">
        <v>377</v>
      </c>
      <c r="AF433" s="104" t="s">
        <v>1488</v>
      </c>
      <c r="AG433" s="104"/>
      <c r="AH433" s="104"/>
      <c r="AI433" s="104"/>
      <c r="AJ433" s="1"/>
      <c r="AK433" s="1"/>
      <c r="AL433" s="1"/>
    </row>
    <row r="434" spans="1:38" s="112" customFormat="1" ht="72.75" customHeight="1">
      <c r="A434" s="107" t="s">
        <v>1599</v>
      </c>
      <c r="B434" s="104" t="s">
        <v>175</v>
      </c>
      <c r="C434" s="108" t="s">
        <v>1449</v>
      </c>
      <c r="D434" s="108" t="s">
        <v>1450</v>
      </c>
      <c r="E434" s="108" t="s">
        <v>1451</v>
      </c>
      <c r="F434" s="108" t="s">
        <v>1450</v>
      </c>
      <c r="G434" s="108" t="s">
        <v>1451</v>
      </c>
      <c r="H434" s="108" t="s">
        <v>1570</v>
      </c>
      <c r="I434" s="108" t="s">
        <v>1571</v>
      </c>
      <c r="J434" s="108" t="s">
        <v>590</v>
      </c>
      <c r="K434" s="108">
        <v>100</v>
      </c>
      <c r="L434" s="108">
        <v>271034100</v>
      </c>
      <c r="M434" s="108" t="s">
        <v>1572</v>
      </c>
      <c r="N434" s="109" t="s">
        <v>155</v>
      </c>
      <c r="O434" s="108" t="s">
        <v>1572</v>
      </c>
      <c r="P434" s="108"/>
      <c r="Q434" s="108" t="s">
        <v>1573</v>
      </c>
      <c r="R434" s="108" t="s">
        <v>1574</v>
      </c>
      <c r="S434" s="108"/>
      <c r="T434" s="108" t="s">
        <v>111</v>
      </c>
      <c r="U434" s="110"/>
      <c r="V434" s="110">
        <v>1100000</v>
      </c>
      <c r="W434" s="110">
        <v>1100000</v>
      </c>
      <c r="X434" s="110">
        <v>1232000</v>
      </c>
      <c r="Y434" s="108"/>
      <c r="Z434" s="108">
        <v>2017</v>
      </c>
      <c r="AA434" s="108"/>
      <c r="AB434" s="108" t="s">
        <v>569</v>
      </c>
      <c r="AC434" s="108"/>
      <c r="AD434" s="108">
        <v>8401260408</v>
      </c>
      <c r="AE434" s="108" t="s">
        <v>628</v>
      </c>
      <c r="AF434" s="108" t="s">
        <v>79</v>
      </c>
      <c r="AG434" s="108"/>
      <c r="AH434" s="108"/>
      <c r="AI434" s="108"/>
      <c r="AJ434" s="111"/>
      <c r="AK434" s="111"/>
      <c r="AL434" s="111"/>
    </row>
    <row r="435" spans="1:38" s="112" customFormat="1" ht="72.75" customHeight="1">
      <c r="A435" s="107" t="s">
        <v>1600</v>
      </c>
      <c r="B435" s="108" t="s">
        <v>175</v>
      </c>
      <c r="C435" s="108" t="s">
        <v>1449</v>
      </c>
      <c r="D435" s="108" t="s">
        <v>1450</v>
      </c>
      <c r="E435" s="108" t="s">
        <v>1451</v>
      </c>
      <c r="F435" s="108" t="s">
        <v>1450</v>
      </c>
      <c r="G435" s="108" t="s">
        <v>1451</v>
      </c>
      <c r="H435" s="108" t="s">
        <v>1570</v>
      </c>
      <c r="I435" s="108" t="s">
        <v>1571</v>
      </c>
      <c r="J435" s="108" t="s">
        <v>590</v>
      </c>
      <c r="K435" s="108">
        <v>100</v>
      </c>
      <c r="L435" s="108">
        <v>271034100</v>
      </c>
      <c r="M435" s="108" t="s">
        <v>1572</v>
      </c>
      <c r="N435" s="109" t="s">
        <v>155</v>
      </c>
      <c r="O435" s="108" t="s">
        <v>1575</v>
      </c>
      <c r="P435" s="108"/>
      <c r="Q435" s="108" t="s">
        <v>1573</v>
      </c>
      <c r="R435" s="108" t="s">
        <v>1574</v>
      </c>
      <c r="S435" s="108"/>
      <c r="T435" s="108" t="s">
        <v>111</v>
      </c>
      <c r="U435" s="110"/>
      <c r="V435" s="110">
        <v>400000</v>
      </c>
      <c r="W435" s="110">
        <v>400000</v>
      </c>
      <c r="X435" s="110">
        <v>448000</v>
      </c>
      <c r="Y435" s="108"/>
      <c r="Z435" s="108">
        <v>2017</v>
      </c>
      <c r="AA435" s="108"/>
      <c r="AB435" s="108" t="s">
        <v>569</v>
      </c>
      <c r="AC435" s="108"/>
      <c r="AD435" s="108">
        <v>8401260408</v>
      </c>
      <c r="AE435" s="108" t="s">
        <v>628</v>
      </c>
      <c r="AF435" s="108" t="s">
        <v>79</v>
      </c>
      <c r="AG435" s="108"/>
      <c r="AH435" s="108"/>
      <c r="AI435" s="108"/>
      <c r="AJ435" s="111"/>
      <c r="AK435" s="111"/>
      <c r="AL435" s="111"/>
    </row>
    <row r="436" spans="1:38" ht="114.75" customHeight="1">
      <c r="A436" s="31" t="s">
        <v>1601</v>
      </c>
      <c r="B436" s="25" t="s">
        <v>511</v>
      </c>
      <c r="C436" s="25" t="s">
        <v>536</v>
      </c>
      <c r="D436" s="25" t="s">
        <v>537</v>
      </c>
      <c r="E436" s="25" t="s">
        <v>538</v>
      </c>
      <c r="F436" s="25" t="s">
        <v>537</v>
      </c>
      <c r="G436" s="25" t="s">
        <v>539</v>
      </c>
      <c r="H436" s="25" t="s">
        <v>540</v>
      </c>
      <c r="I436" s="25" t="s">
        <v>541</v>
      </c>
      <c r="J436" s="25" t="s">
        <v>230</v>
      </c>
      <c r="K436" s="43">
        <v>0.97</v>
      </c>
      <c r="L436" s="25">
        <v>710000000</v>
      </c>
      <c r="M436" s="25" t="s">
        <v>289</v>
      </c>
      <c r="N436" s="66" t="s">
        <v>107</v>
      </c>
      <c r="O436" s="25" t="s">
        <v>1580</v>
      </c>
      <c r="P436" s="25"/>
      <c r="Q436" s="25" t="s">
        <v>1579</v>
      </c>
      <c r="R436" s="25" t="s">
        <v>313</v>
      </c>
      <c r="S436" s="25"/>
      <c r="T436" s="25" t="s">
        <v>111</v>
      </c>
      <c r="U436" s="26"/>
      <c r="V436" s="26">
        <v>124970495.95999999</v>
      </c>
      <c r="W436" s="26">
        <v>124970495.95999999</v>
      </c>
      <c r="X436" s="26">
        <f>W436*1.12</f>
        <v>139966955.4752</v>
      </c>
      <c r="Y436" s="25"/>
      <c r="Z436" s="25">
        <v>2017</v>
      </c>
      <c r="AA436" s="25"/>
      <c r="AB436" s="25" t="s">
        <v>314</v>
      </c>
      <c r="AC436" s="25"/>
      <c r="AD436" s="25" t="s">
        <v>543</v>
      </c>
      <c r="AE436" s="25" t="s">
        <v>544</v>
      </c>
      <c r="AF436" s="25" t="s">
        <v>902</v>
      </c>
      <c r="AG436" s="25"/>
      <c r="AH436" s="25"/>
      <c r="AI436" s="25"/>
    </row>
    <row r="437" spans="1:38" ht="114.75" customHeight="1">
      <c r="A437" s="31" t="s">
        <v>1602</v>
      </c>
      <c r="B437" s="25" t="s">
        <v>511</v>
      </c>
      <c r="C437" s="25" t="s">
        <v>536</v>
      </c>
      <c r="D437" s="25" t="s">
        <v>537</v>
      </c>
      <c r="E437" s="25" t="s">
        <v>538</v>
      </c>
      <c r="F437" s="25" t="s">
        <v>537</v>
      </c>
      <c r="G437" s="25" t="s">
        <v>539</v>
      </c>
      <c r="H437" s="25" t="s">
        <v>545</v>
      </c>
      <c r="I437" s="25" t="s">
        <v>546</v>
      </c>
      <c r="J437" s="25" t="s">
        <v>230</v>
      </c>
      <c r="K437" s="43">
        <v>0.97</v>
      </c>
      <c r="L437" s="25">
        <v>710000000</v>
      </c>
      <c r="M437" s="25" t="s">
        <v>289</v>
      </c>
      <c r="N437" s="66" t="s">
        <v>107</v>
      </c>
      <c r="O437" s="25" t="s">
        <v>1581</v>
      </c>
      <c r="P437" s="25"/>
      <c r="Q437" s="25" t="s">
        <v>1579</v>
      </c>
      <c r="R437" s="25" t="s">
        <v>313</v>
      </c>
      <c r="S437" s="25"/>
      <c r="T437" s="25" t="s">
        <v>111</v>
      </c>
      <c r="U437" s="26"/>
      <c r="V437" s="26">
        <v>31818716.399999999</v>
      </c>
      <c r="W437" s="26">
        <v>31818716.399999999</v>
      </c>
      <c r="X437" s="26">
        <f t="shared" ref="X437:X441" si="11">W437*1.12</f>
        <v>35636962.368000001</v>
      </c>
      <c r="Y437" s="25"/>
      <c r="Z437" s="25">
        <v>2017</v>
      </c>
      <c r="AA437" s="25"/>
      <c r="AB437" s="25" t="s">
        <v>314</v>
      </c>
      <c r="AC437" s="25"/>
      <c r="AD437" s="25" t="s">
        <v>543</v>
      </c>
      <c r="AE437" s="25" t="s">
        <v>544</v>
      </c>
      <c r="AF437" s="25" t="s">
        <v>903</v>
      </c>
      <c r="AG437" s="25"/>
      <c r="AH437" s="25"/>
      <c r="AI437" s="25"/>
    </row>
    <row r="438" spans="1:38" ht="114.75" customHeight="1">
      <c r="A438" s="31" t="s">
        <v>1603</v>
      </c>
      <c r="B438" s="25" t="s">
        <v>511</v>
      </c>
      <c r="C438" s="25" t="s">
        <v>536</v>
      </c>
      <c r="D438" s="25" t="s">
        <v>537</v>
      </c>
      <c r="E438" s="25" t="s">
        <v>538</v>
      </c>
      <c r="F438" s="25" t="s">
        <v>537</v>
      </c>
      <c r="G438" s="25" t="s">
        <v>539</v>
      </c>
      <c r="H438" s="25" t="s">
        <v>548</v>
      </c>
      <c r="I438" s="25" t="s">
        <v>549</v>
      </c>
      <c r="J438" s="25" t="s">
        <v>230</v>
      </c>
      <c r="K438" s="43">
        <v>0.97</v>
      </c>
      <c r="L438" s="25">
        <v>710000000</v>
      </c>
      <c r="M438" s="25" t="s">
        <v>289</v>
      </c>
      <c r="N438" s="66" t="s">
        <v>107</v>
      </c>
      <c r="O438" s="25" t="s">
        <v>1582</v>
      </c>
      <c r="P438" s="25"/>
      <c r="Q438" s="25" t="s">
        <v>1579</v>
      </c>
      <c r="R438" s="25" t="s">
        <v>313</v>
      </c>
      <c r="S438" s="25"/>
      <c r="T438" s="25" t="s">
        <v>111</v>
      </c>
      <c r="U438" s="26"/>
      <c r="V438" s="26">
        <v>12660557.5</v>
      </c>
      <c r="W438" s="26">
        <v>12660557.5</v>
      </c>
      <c r="X438" s="26">
        <f t="shared" si="11"/>
        <v>14179824.400000002</v>
      </c>
      <c r="Y438" s="25"/>
      <c r="Z438" s="25">
        <v>2017</v>
      </c>
      <c r="AA438" s="25"/>
      <c r="AB438" s="25" t="s">
        <v>314</v>
      </c>
      <c r="AC438" s="25"/>
      <c r="AD438" s="25" t="s">
        <v>543</v>
      </c>
      <c r="AE438" s="25" t="s">
        <v>544</v>
      </c>
      <c r="AF438" s="25" t="s">
        <v>904</v>
      </c>
      <c r="AG438" s="25"/>
      <c r="AH438" s="25"/>
      <c r="AI438" s="25"/>
    </row>
    <row r="439" spans="1:38" ht="114.75" customHeight="1">
      <c r="A439" s="31" t="s">
        <v>1604</v>
      </c>
      <c r="B439" s="25" t="s">
        <v>511</v>
      </c>
      <c r="C439" s="25" t="s">
        <v>536</v>
      </c>
      <c r="D439" s="25" t="s">
        <v>537</v>
      </c>
      <c r="E439" s="25" t="s">
        <v>538</v>
      </c>
      <c r="F439" s="25" t="s">
        <v>537</v>
      </c>
      <c r="G439" s="25" t="s">
        <v>539</v>
      </c>
      <c r="H439" s="25" t="s">
        <v>551</v>
      </c>
      <c r="I439" s="25" t="s">
        <v>552</v>
      </c>
      <c r="J439" s="25" t="s">
        <v>230</v>
      </c>
      <c r="K439" s="43">
        <v>0.97</v>
      </c>
      <c r="L439" s="25">
        <v>710000000</v>
      </c>
      <c r="M439" s="25" t="s">
        <v>289</v>
      </c>
      <c r="N439" s="66" t="s">
        <v>107</v>
      </c>
      <c r="O439" s="25" t="s">
        <v>1583</v>
      </c>
      <c r="P439" s="25"/>
      <c r="Q439" s="25" t="s">
        <v>1579</v>
      </c>
      <c r="R439" s="25" t="s">
        <v>313</v>
      </c>
      <c r="S439" s="25"/>
      <c r="T439" s="25" t="s">
        <v>111</v>
      </c>
      <c r="U439" s="26"/>
      <c r="V439" s="26">
        <v>2237696</v>
      </c>
      <c r="W439" s="26">
        <v>2237696</v>
      </c>
      <c r="X439" s="26">
        <f t="shared" si="11"/>
        <v>2506219.52</v>
      </c>
      <c r="Y439" s="25"/>
      <c r="Z439" s="25">
        <v>2017</v>
      </c>
      <c r="AA439" s="25"/>
      <c r="AB439" s="25" t="s">
        <v>314</v>
      </c>
      <c r="AC439" s="25"/>
      <c r="AD439" s="25" t="s">
        <v>543</v>
      </c>
      <c r="AE439" s="25" t="s">
        <v>544</v>
      </c>
      <c r="AF439" s="25" t="s">
        <v>905</v>
      </c>
      <c r="AG439" s="25"/>
      <c r="AH439" s="25"/>
      <c r="AI439" s="25"/>
    </row>
    <row r="440" spans="1:38" ht="114.75" customHeight="1">
      <c r="A440" s="31" t="s">
        <v>1605</v>
      </c>
      <c r="B440" s="25" t="s">
        <v>511</v>
      </c>
      <c r="C440" s="25" t="s">
        <v>536</v>
      </c>
      <c r="D440" s="25" t="s">
        <v>537</v>
      </c>
      <c r="E440" s="25" t="s">
        <v>538</v>
      </c>
      <c r="F440" s="25" t="s">
        <v>537</v>
      </c>
      <c r="G440" s="25" t="s">
        <v>539</v>
      </c>
      <c r="H440" s="25" t="s">
        <v>554</v>
      </c>
      <c r="I440" s="25" t="s">
        <v>555</v>
      </c>
      <c r="J440" s="25" t="s">
        <v>230</v>
      </c>
      <c r="K440" s="43">
        <v>0.97</v>
      </c>
      <c r="L440" s="25">
        <v>710000000</v>
      </c>
      <c r="M440" s="25" t="s">
        <v>289</v>
      </c>
      <c r="N440" s="66" t="s">
        <v>107</v>
      </c>
      <c r="O440" s="25" t="s">
        <v>1584</v>
      </c>
      <c r="P440" s="25"/>
      <c r="Q440" s="25" t="s">
        <v>1579</v>
      </c>
      <c r="R440" s="25" t="s">
        <v>313</v>
      </c>
      <c r="S440" s="25"/>
      <c r="T440" s="25" t="s">
        <v>111</v>
      </c>
      <c r="U440" s="26"/>
      <c r="V440" s="26">
        <v>23823247.199999999</v>
      </c>
      <c r="W440" s="26">
        <v>23823247.199999999</v>
      </c>
      <c r="X440" s="26">
        <f t="shared" si="11"/>
        <v>26682036.864</v>
      </c>
      <c r="Y440" s="25"/>
      <c r="Z440" s="25">
        <v>2017</v>
      </c>
      <c r="AA440" s="25"/>
      <c r="AB440" s="25" t="s">
        <v>314</v>
      </c>
      <c r="AC440" s="25"/>
      <c r="AD440" s="25" t="s">
        <v>543</v>
      </c>
      <c r="AE440" s="25" t="s">
        <v>544</v>
      </c>
      <c r="AF440" s="25" t="s">
        <v>906</v>
      </c>
      <c r="AG440" s="25"/>
      <c r="AH440" s="25"/>
      <c r="AI440" s="25"/>
    </row>
    <row r="441" spans="1:38" ht="114.75" customHeight="1">
      <c r="A441" s="31" t="s">
        <v>1606</v>
      </c>
      <c r="B441" s="25" t="s">
        <v>511</v>
      </c>
      <c r="C441" s="25" t="s">
        <v>536</v>
      </c>
      <c r="D441" s="25" t="s">
        <v>537</v>
      </c>
      <c r="E441" s="25" t="s">
        <v>538</v>
      </c>
      <c r="F441" s="25" t="s">
        <v>537</v>
      </c>
      <c r="G441" s="25" t="s">
        <v>539</v>
      </c>
      <c r="H441" s="25" t="s">
        <v>557</v>
      </c>
      <c r="I441" s="25" t="s">
        <v>558</v>
      </c>
      <c r="J441" s="25" t="s">
        <v>230</v>
      </c>
      <c r="K441" s="43">
        <v>0.97</v>
      </c>
      <c r="L441" s="25">
        <v>710000000</v>
      </c>
      <c r="M441" s="25" t="s">
        <v>289</v>
      </c>
      <c r="N441" s="66" t="s">
        <v>107</v>
      </c>
      <c r="O441" s="25" t="s">
        <v>1585</v>
      </c>
      <c r="P441" s="25"/>
      <c r="Q441" s="25" t="s">
        <v>1579</v>
      </c>
      <c r="R441" s="25" t="s">
        <v>313</v>
      </c>
      <c r="S441" s="25"/>
      <c r="T441" s="25" t="s">
        <v>111</v>
      </c>
      <c r="U441" s="26"/>
      <c r="V441" s="26">
        <v>1928195</v>
      </c>
      <c r="W441" s="26">
        <v>1928195</v>
      </c>
      <c r="X441" s="26">
        <f t="shared" si="11"/>
        <v>2159578.4000000004</v>
      </c>
      <c r="Y441" s="25"/>
      <c r="Z441" s="25">
        <v>2017</v>
      </c>
      <c r="AA441" s="25"/>
      <c r="AB441" s="25" t="s">
        <v>314</v>
      </c>
      <c r="AC441" s="25"/>
      <c r="AD441" s="25" t="s">
        <v>543</v>
      </c>
      <c r="AE441" s="25" t="s">
        <v>559</v>
      </c>
      <c r="AF441" s="25" t="s">
        <v>907</v>
      </c>
      <c r="AG441" s="25"/>
      <c r="AH441" s="25"/>
      <c r="AI441" s="25"/>
    </row>
    <row r="442" spans="1:38" s="102" customFormat="1" ht="72.75" customHeight="1">
      <c r="A442" s="118"/>
      <c r="B442" s="119"/>
      <c r="C442" s="119"/>
      <c r="D442" s="119"/>
      <c r="E442" s="119"/>
      <c r="F442" s="119"/>
      <c r="G442" s="119"/>
      <c r="H442" s="119"/>
      <c r="I442" s="119"/>
      <c r="J442" s="119"/>
      <c r="K442" s="119"/>
      <c r="L442" s="119"/>
      <c r="M442" s="119"/>
      <c r="N442" s="120"/>
      <c r="O442" s="119"/>
      <c r="P442" s="119"/>
      <c r="Q442" s="119"/>
      <c r="R442" s="119"/>
      <c r="S442" s="119"/>
      <c r="T442" s="119"/>
      <c r="U442" s="121"/>
      <c r="V442" s="122" t="s">
        <v>1564</v>
      </c>
      <c r="W442" s="92">
        <f>SUM(W54:W441)</f>
        <v>8465165207.8600054</v>
      </c>
      <c r="X442" s="121"/>
      <c r="Y442" s="119"/>
      <c r="Z442" s="119"/>
      <c r="AA442" s="119"/>
      <c r="AB442" s="119"/>
      <c r="AC442" s="119"/>
      <c r="AD442" s="119"/>
      <c r="AE442" s="119"/>
      <c r="AF442" s="119"/>
      <c r="AG442" s="119"/>
      <c r="AH442" s="119"/>
      <c r="AI442" s="119"/>
      <c r="AJ442" s="1"/>
      <c r="AK442" s="1"/>
      <c r="AL442" s="1"/>
    </row>
    <row r="443" spans="1:38" ht="42.75" customHeight="1">
      <c r="V443" s="16" t="s">
        <v>1569</v>
      </c>
      <c r="W443" s="16">
        <f>W442+W52+W27</f>
        <v>19173597440.960003</v>
      </c>
    </row>
    <row r="447" spans="1:38" ht="12.75" customHeight="1">
      <c r="A447" s="33" t="s">
        <v>1608</v>
      </c>
      <c r="K447" s="76"/>
      <c r="L447" s="70"/>
      <c r="M447" s="70"/>
      <c r="N447" s="71"/>
      <c r="O447" s="72"/>
      <c r="P447" s="70"/>
      <c r="Q447" s="70"/>
      <c r="R447" s="70"/>
      <c r="S447" s="73"/>
      <c r="T447" s="70"/>
      <c r="U447" s="74"/>
      <c r="V447" s="74"/>
      <c r="W447" s="74"/>
      <c r="X447" s="74"/>
      <c r="Y447" s="70"/>
      <c r="Z447" s="70"/>
      <c r="AA447" s="70"/>
      <c r="AB447" s="76"/>
    </row>
    <row r="448" spans="1:38" ht="26.25" customHeight="1">
      <c r="D448" s="76"/>
      <c r="E448" s="76"/>
      <c r="F448" s="77"/>
      <c r="G448" s="78"/>
      <c r="H448" s="76"/>
      <c r="I448" s="76"/>
      <c r="J448" s="76"/>
      <c r="K448" s="79"/>
      <c r="L448" s="76"/>
      <c r="M448" s="80"/>
      <c r="N448" s="80"/>
      <c r="O448" s="80"/>
      <c r="P448" s="80"/>
      <c r="Q448" s="76"/>
      <c r="R448" s="76"/>
      <c r="S448" s="76"/>
      <c r="T448" s="76"/>
      <c r="V448" s="19">
        <f>V179+V433</f>
        <v>29196000</v>
      </c>
    </row>
    <row r="449" spans="4:28" ht="26.25" customHeight="1">
      <c r="D449" s="76"/>
      <c r="E449" s="76"/>
      <c r="F449" s="77"/>
      <c r="G449" s="78"/>
      <c r="H449" s="76"/>
      <c r="I449" s="76"/>
      <c r="J449" s="76"/>
      <c r="K449" s="79"/>
      <c r="L449" s="76"/>
      <c r="M449" s="80"/>
      <c r="N449" s="80"/>
      <c r="O449" s="80"/>
      <c r="P449" s="80"/>
      <c r="Q449" s="76"/>
      <c r="R449" s="76"/>
      <c r="S449" s="76"/>
      <c r="T449" s="76"/>
    </row>
    <row r="450" spans="4:28" ht="12.75" customHeight="1">
      <c r="D450" s="76"/>
      <c r="E450" s="76"/>
      <c r="F450" s="77"/>
      <c r="G450" s="78"/>
      <c r="H450" s="76"/>
      <c r="I450" s="76"/>
      <c r="J450" s="76"/>
      <c r="K450" s="79"/>
      <c r="L450" s="76"/>
      <c r="M450" s="80"/>
      <c r="N450" s="80"/>
      <c r="O450" s="80"/>
      <c r="P450" s="80"/>
      <c r="Q450" s="76"/>
      <c r="R450" s="76"/>
      <c r="S450" s="76"/>
      <c r="T450" s="76"/>
    </row>
    <row r="451" spans="4:28" ht="12.75" customHeight="1">
      <c r="D451" s="76"/>
      <c r="E451" s="76"/>
      <c r="F451" s="77"/>
      <c r="G451" s="78"/>
      <c r="H451" s="76"/>
      <c r="I451" s="76"/>
      <c r="J451" s="76"/>
      <c r="K451" s="79"/>
      <c r="L451" s="76"/>
      <c r="M451" s="80"/>
      <c r="N451" s="80"/>
      <c r="O451" s="80"/>
      <c r="P451" s="80"/>
      <c r="Q451" s="76"/>
      <c r="R451" s="76"/>
      <c r="S451" s="76"/>
      <c r="T451" s="76"/>
    </row>
    <row r="452" spans="4:28" ht="12.75" customHeight="1">
      <c r="D452" s="76"/>
      <c r="E452" s="76"/>
      <c r="F452" s="77"/>
      <c r="G452" s="78"/>
      <c r="H452" s="76"/>
      <c r="I452" s="76"/>
      <c r="J452" s="76"/>
      <c r="K452" s="79"/>
      <c r="L452" s="76"/>
      <c r="M452" s="80"/>
      <c r="N452" s="80"/>
      <c r="O452" s="80"/>
      <c r="P452" s="80"/>
      <c r="Q452" s="76"/>
      <c r="R452" s="76"/>
      <c r="S452" s="76"/>
      <c r="T452" s="76"/>
    </row>
    <row r="453" spans="4:28" ht="12.75" customHeight="1">
      <c r="D453" s="76"/>
      <c r="E453" s="76"/>
      <c r="F453" s="77"/>
      <c r="G453" s="78"/>
      <c r="H453" s="76"/>
      <c r="I453" s="76"/>
      <c r="J453" s="76"/>
      <c r="K453" s="79"/>
      <c r="L453" s="76"/>
      <c r="M453" s="80"/>
      <c r="N453" s="80"/>
      <c r="O453" s="80"/>
      <c r="P453" s="80"/>
      <c r="Q453" s="76"/>
      <c r="R453" s="76"/>
      <c r="S453" s="76"/>
      <c r="T453" s="76"/>
    </row>
    <row r="454" spans="4:28" ht="12.75" customHeight="1">
      <c r="D454" s="76"/>
      <c r="E454" s="76"/>
      <c r="F454" s="77"/>
      <c r="G454" s="78"/>
      <c r="H454" s="76"/>
      <c r="I454" s="76"/>
      <c r="J454" s="76"/>
      <c r="K454" s="79"/>
      <c r="L454" s="76"/>
      <c r="M454" s="80"/>
      <c r="N454" s="80"/>
      <c r="O454" s="80"/>
      <c r="P454" s="80"/>
      <c r="Q454" s="76"/>
      <c r="R454" s="76"/>
      <c r="S454" s="76"/>
      <c r="T454" s="76"/>
    </row>
    <row r="455" spans="4:28" ht="12.75" customHeight="1">
      <c r="D455" s="76"/>
      <c r="E455" s="76"/>
      <c r="F455" s="77"/>
      <c r="G455" s="78"/>
      <c r="H455" s="76"/>
      <c r="I455" s="76"/>
      <c r="J455" s="76"/>
      <c r="K455" s="79"/>
      <c r="L455" s="76"/>
      <c r="M455" s="80"/>
      <c r="N455" s="80"/>
      <c r="O455" s="80"/>
      <c r="P455" s="80"/>
      <c r="Q455" s="76"/>
      <c r="R455" s="76"/>
      <c r="S455" s="76"/>
      <c r="T455" s="76"/>
    </row>
    <row r="456" spans="4:28" ht="21" customHeight="1">
      <c r="D456" s="76"/>
      <c r="E456" s="76"/>
      <c r="F456" s="77"/>
      <c r="G456" s="78"/>
      <c r="H456" s="76"/>
      <c r="I456" s="76"/>
      <c r="J456" s="76"/>
      <c r="K456" s="79"/>
      <c r="L456" s="76"/>
      <c r="M456" s="80"/>
      <c r="N456" s="80"/>
      <c r="O456" s="80"/>
      <c r="P456" s="80"/>
      <c r="Q456" s="76"/>
      <c r="R456" s="76"/>
      <c r="S456" s="76"/>
      <c r="T456" s="76"/>
    </row>
    <row r="457" spans="4:28" ht="21" customHeight="1">
      <c r="D457" s="76"/>
      <c r="E457" s="76"/>
      <c r="F457" s="77"/>
      <c r="G457" s="78"/>
      <c r="H457" s="76"/>
      <c r="I457" s="76"/>
      <c r="J457" s="76"/>
      <c r="K457" s="79"/>
      <c r="L457" s="76"/>
      <c r="M457" s="80"/>
      <c r="N457" s="80"/>
      <c r="O457" s="80"/>
      <c r="P457" s="80"/>
      <c r="Q457" s="76"/>
      <c r="R457" s="76"/>
      <c r="S457" s="76"/>
      <c r="T457" s="76"/>
    </row>
    <row r="458" spans="4:28" ht="21" customHeight="1">
      <c r="K458" s="76"/>
      <c r="L458" s="76"/>
      <c r="M458" s="76"/>
      <c r="N458" s="77"/>
      <c r="O458" s="78"/>
      <c r="P458" s="76"/>
      <c r="Q458" s="76"/>
      <c r="R458" s="76"/>
      <c r="S458" s="79"/>
      <c r="T458" s="76"/>
      <c r="U458" s="80"/>
      <c r="V458" s="80"/>
      <c r="W458" s="80"/>
      <c r="X458" s="80"/>
      <c r="Y458" s="76"/>
      <c r="Z458" s="76"/>
      <c r="AA458" s="76"/>
      <c r="AB458" s="76"/>
    </row>
    <row r="459" spans="4:28" ht="12.75" customHeight="1">
      <c r="K459" s="76"/>
      <c r="L459" s="70"/>
      <c r="M459" s="70"/>
      <c r="N459" s="71"/>
      <c r="O459" s="72"/>
      <c r="P459" s="70"/>
      <c r="Q459" s="70"/>
      <c r="R459" s="70"/>
      <c r="S459" s="73"/>
      <c r="T459" s="70"/>
      <c r="U459" s="74"/>
      <c r="V459" s="74"/>
      <c r="W459" s="74"/>
      <c r="X459" s="74"/>
      <c r="Y459" s="70"/>
      <c r="Z459" s="70"/>
      <c r="AA459" s="70"/>
      <c r="AB459" s="76"/>
    </row>
    <row r="460" spans="4:28" ht="12.75" customHeight="1">
      <c r="K460" s="76"/>
      <c r="L460" s="70"/>
      <c r="M460" s="70"/>
      <c r="N460" s="71"/>
      <c r="O460" s="72"/>
      <c r="P460" s="70"/>
      <c r="Q460" s="70"/>
      <c r="R460" s="70"/>
      <c r="S460" s="73"/>
      <c r="T460" s="70"/>
      <c r="U460" s="74"/>
      <c r="V460" s="74"/>
      <c r="W460" s="74"/>
      <c r="X460" s="74"/>
      <c r="Y460" s="70"/>
      <c r="Z460" s="70"/>
      <c r="AA460" s="70"/>
      <c r="AB460" s="76"/>
    </row>
    <row r="461" spans="4:28" ht="12.75" customHeight="1">
      <c r="K461" s="76"/>
      <c r="L461" s="70"/>
      <c r="M461" s="70"/>
      <c r="N461" s="71"/>
      <c r="O461" s="72"/>
      <c r="P461" s="70"/>
      <c r="Q461" s="70"/>
      <c r="R461" s="70"/>
      <c r="S461" s="73"/>
      <c r="T461" s="70"/>
      <c r="U461" s="74"/>
      <c r="V461" s="74"/>
      <c r="W461" s="74"/>
      <c r="X461" s="74"/>
      <c r="Y461" s="70"/>
      <c r="Z461" s="70"/>
      <c r="AA461" s="70"/>
      <c r="AB461" s="76"/>
    </row>
    <row r="462" spans="4:28" ht="12.75" customHeight="1">
      <c r="K462" s="76"/>
      <c r="L462" s="70"/>
      <c r="M462" s="70"/>
      <c r="N462" s="71"/>
      <c r="O462" s="72"/>
      <c r="P462" s="70"/>
      <c r="Q462" s="70"/>
      <c r="R462" s="70"/>
      <c r="S462" s="73"/>
      <c r="T462" s="70"/>
      <c r="U462" s="74"/>
      <c r="V462" s="74"/>
      <c r="W462" s="74"/>
      <c r="X462" s="74"/>
      <c r="Y462" s="70"/>
      <c r="Z462" s="70"/>
      <c r="AA462" s="70"/>
      <c r="AB462" s="76"/>
    </row>
    <row r="463" spans="4:28" ht="12.75" customHeight="1">
      <c r="K463" s="76"/>
      <c r="L463" s="76"/>
      <c r="M463" s="76"/>
      <c r="N463" s="77"/>
      <c r="O463" s="78"/>
      <c r="P463" s="76"/>
      <c r="Q463" s="76"/>
      <c r="R463" s="76"/>
      <c r="S463" s="79"/>
      <c r="T463" s="76"/>
      <c r="U463" s="80"/>
      <c r="V463" s="80"/>
      <c r="W463" s="80"/>
      <c r="X463" s="80"/>
      <c r="Y463" s="76"/>
      <c r="Z463" s="76"/>
      <c r="AA463" s="76"/>
      <c r="AB463" s="76"/>
    </row>
    <row r="464" spans="4:28" ht="12.75" customHeight="1">
      <c r="K464" s="76"/>
      <c r="L464" s="76"/>
      <c r="M464" s="76"/>
      <c r="N464" s="77"/>
      <c r="O464" s="78"/>
      <c r="P464" s="76"/>
      <c r="Q464" s="76"/>
      <c r="R464" s="76"/>
      <c r="S464" s="79"/>
      <c r="T464" s="76"/>
      <c r="U464" s="80"/>
      <c r="V464" s="80"/>
      <c r="W464" s="80"/>
      <c r="X464" s="80"/>
      <c r="Y464" s="76"/>
      <c r="Z464" s="76"/>
      <c r="AA464" s="76"/>
      <c r="AB464" s="76"/>
    </row>
    <row r="1048031" spans="31:31" ht="12.75" customHeight="1">
      <c r="AE1048031" s="7"/>
    </row>
  </sheetData>
  <autoFilter ref="A15:AL443"/>
  <mergeCells count="43">
    <mergeCell ref="C10:Z10"/>
    <mergeCell ref="H14:H15"/>
    <mergeCell ref="J14:J15"/>
    <mergeCell ref="A14:A15"/>
    <mergeCell ref="B14:B15"/>
    <mergeCell ref="C14:C15"/>
    <mergeCell ref="D14:D15"/>
    <mergeCell ref="F14:F15"/>
    <mergeCell ref="P14:P15"/>
    <mergeCell ref="Q14:Q15"/>
    <mergeCell ref="Z14:Z15"/>
    <mergeCell ref="A4:AA4"/>
    <mergeCell ref="A5:B5"/>
    <mergeCell ref="C5:Z5"/>
    <mergeCell ref="V6:AA7"/>
    <mergeCell ref="V8:AA9"/>
    <mergeCell ref="D52:V52"/>
    <mergeCell ref="K14:K15"/>
    <mergeCell ref="L14:L15"/>
    <mergeCell ref="M14:M15"/>
    <mergeCell ref="N14:N15"/>
    <mergeCell ref="O14:O15"/>
    <mergeCell ref="E14:E15"/>
    <mergeCell ref="G14:G15"/>
    <mergeCell ref="I14:I15"/>
    <mergeCell ref="R14:R15"/>
    <mergeCell ref="S14:S15"/>
    <mergeCell ref="T14:T15"/>
    <mergeCell ref="U14:U15"/>
    <mergeCell ref="AI14:AI15"/>
    <mergeCell ref="AC14:AC15"/>
    <mergeCell ref="AD14:AD15"/>
    <mergeCell ref="AE14:AE15"/>
    <mergeCell ref="AF14:AF15"/>
    <mergeCell ref="AG14:AG15"/>
    <mergeCell ref="AH14:AH15"/>
    <mergeCell ref="A17:B17"/>
    <mergeCell ref="AB14:AB15"/>
    <mergeCell ref="V14:V15"/>
    <mergeCell ref="W14:W15"/>
    <mergeCell ref="X14:X15"/>
    <mergeCell ref="Y14:Y15"/>
    <mergeCell ref="AA14:AA15"/>
  </mergeCells>
  <pageMargins left="0.7" right="0.7" top="0.75" bottom="0.75" header="0.3" footer="0.3"/>
  <pageSetup paperSize="8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Бахтиярова Айгуль Хамитовна</cp:lastModifiedBy>
  <cp:lastPrinted>2016-11-17T03:38:18Z</cp:lastPrinted>
  <dcterms:created xsi:type="dcterms:W3CDTF">2016-08-25T10:30:04Z</dcterms:created>
  <dcterms:modified xsi:type="dcterms:W3CDTF">2017-01-06T10:45:05Z</dcterms:modified>
</cp:coreProperties>
</file>